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801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C:\Users\efonseca\Documents\OBRAS POR IMPUESTOS\Acueducto Saravena\Obra\"/>
    </mc:Choice>
  </mc:AlternateContent>
  <xr:revisionPtr revIDLastSave="0" documentId="13_ncr:1_{3716DA2F-F3E0-4FC8-8C2E-96A102FB33A5}" xr6:coauthVersionLast="46" xr6:coauthVersionMax="46" xr10:uidLastSave="{00000000-0000-0000-0000-000000000000}"/>
  <bookViews>
    <workbookView xWindow="-120" yWindow="-120" windowWidth="20730" windowHeight="11160" tabRatio="859" activeTab="1" xr2:uid="{00000000-000D-0000-FFFF-FFFF00000000}"/>
  </bookViews>
  <sheets>
    <sheet name="Prestaciones y AIU" sheetId="4" r:id="rId1"/>
    <sheet name="Presupuesto" sheetId="19" r:id="rId2"/>
    <sheet name="U-P1" sheetId="18" r:id="rId3"/>
    <sheet name="MO-P1" sheetId="2" r:id="rId4"/>
    <sheet name="EQ-P1" sheetId="11" r:id="rId5"/>
    <sheet name="Database" sheetId="10" r:id="rId6"/>
    <sheet name="Opcional" sheetId="35" r:id="rId7"/>
  </sheets>
  <definedNames>
    <definedName name="_xlnm._FilterDatabase" localSheetId="1" hidden="1">Presupuesto!$A$4:$G$485</definedName>
    <definedName name="_xlnm._FilterDatabase" localSheetId="2" hidden="1">'U-P1'!$A$1:$G$27296</definedName>
    <definedName name="_Toc25353237" localSheetId="1">Presupuesto!$G$8</definedName>
    <definedName name="A">'Prestaciones y AIU'!$L$104</definedName>
    <definedName name="AE">#REF!</definedName>
    <definedName name="AIU">'Prestaciones y AIU'!$L$108</definedName>
    <definedName name="AM">#REF!</definedName>
    <definedName name="AMO">#REF!</definedName>
    <definedName name="_xlnm.Print_Area" localSheetId="3">'MO-P1'!$A$1:$R$33</definedName>
    <definedName name="_xlnm.Print_Area" localSheetId="0">'Prestaciones y AIU'!$A$1:$O$110</definedName>
    <definedName name="_xlnm.Print_Area" localSheetId="1">Presupuesto!$A$1:$F$479</definedName>
    <definedName name="_xlnm.Print_Area" localSheetId="2">'U-P1'!$A$1:$G$29170</definedName>
    <definedName name="AT">#REF!</definedName>
    <definedName name="EQUIPOS">Database!$A$61:$D$131</definedName>
    <definedName name="I">'Prestaciones y AIU'!$L$105</definedName>
    <definedName name="IE">#REF!</definedName>
    <definedName name="IM">#REF!</definedName>
    <definedName name="IMO">#REF!</definedName>
    <definedName name="IPC_1">#REF!</definedName>
    <definedName name="IPC_2">#REF!</definedName>
    <definedName name="IPC_3">#REF!</definedName>
    <definedName name="IT">#REF!</definedName>
    <definedName name="LIC">'Prestaciones y AIU'!#REF!</definedName>
    <definedName name="Lub_1">#REF!</definedName>
    <definedName name="Lub_2">#REF!</definedName>
    <definedName name="Lub_3">#REF!</definedName>
    <definedName name="MANOOBRA">Database!$A$6:$D$59</definedName>
    <definedName name="MATERIALES">Database!$A$177:$D$977</definedName>
    <definedName name="Objeto_LIC">'Prestaciones y AIU'!$A$2</definedName>
    <definedName name="Prestaciones">'Prestaciones y AIU'!$G$27</definedName>
    <definedName name="Proponente">'Prestaciones y AIU'!$C$4</definedName>
    <definedName name="_xlnm.Print_Titles" localSheetId="2">'U-P1'!#REF!</definedName>
    <definedName name="TRM">#REF!</definedName>
    <definedName name="U">'Prestaciones y AIU'!$L$106</definedName>
    <definedName name="UE">#REF!</definedName>
    <definedName name="UM">#REF!</definedName>
    <definedName name="UMO">#REF!</definedName>
    <definedName name="UT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78" i="19" l="1"/>
  <c r="F477" i="19"/>
  <c r="A29125" i="18"/>
  <c r="B19" i="10"/>
  <c r="B20" i="10"/>
  <c r="B21" i="10"/>
  <c r="B6" i="10"/>
  <c r="A29025" i="18"/>
  <c r="A29026" i="18"/>
  <c r="B29030" i="18"/>
  <c r="C29031" i="18"/>
  <c r="G29032" i="18"/>
  <c r="A29035" i="18"/>
  <c r="E29035" i="18"/>
  <c r="F29035" i="18"/>
  <c r="A29036" i="18"/>
  <c r="E29036" i="18"/>
  <c r="F29036" i="18"/>
  <c r="A29037" i="18"/>
  <c r="E29037" i="18"/>
  <c r="F29037" i="18"/>
  <c r="A29038" i="18"/>
  <c r="E29038" i="18"/>
  <c r="F29038" i="18"/>
  <c r="A29039" i="18"/>
  <c r="E29039" i="18"/>
  <c r="F29039" i="18"/>
  <c r="A29040" i="18"/>
  <c r="E29040" i="18"/>
  <c r="F29040" i="18"/>
  <c r="A29041" i="18"/>
  <c r="E29041" i="18"/>
  <c r="F29041" i="18"/>
  <c r="A29042" i="18"/>
  <c r="E29042" i="18"/>
  <c r="F29042" i="18"/>
  <c r="A29043" i="18"/>
  <c r="E29043" i="18"/>
  <c r="F29043" i="18"/>
  <c r="A29044" i="18"/>
  <c r="E29044" i="18"/>
  <c r="F29044" i="18"/>
  <c r="A29045" i="18"/>
  <c r="E29045" i="18"/>
  <c r="F29045" i="18"/>
  <c r="A29046" i="18"/>
  <c r="E29046" i="18"/>
  <c r="F29046" i="18"/>
  <c r="A29050" i="18"/>
  <c r="C29050" i="18"/>
  <c r="E29050" i="18"/>
  <c r="F29050" i="18" s="1"/>
  <c r="A29051" i="18"/>
  <c r="C29051" i="18"/>
  <c r="E29051" i="18"/>
  <c r="F29051" i="18" s="1"/>
  <c r="A29052" i="18"/>
  <c r="C29052" i="18"/>
  <c r="E29052" i="18"/>
  <c r="F29052" i="18" s="1"/>
  <c r="A29053" i="18"/>
  <c r="C29053" i="18"/>
  <c r="E29053" i="18"/>
  <c r="F29053" i="18" s="1"/>
  <c r="A29054" i="18"/>
  <c r="C29054" i="18"/>
  <c r="E29054" i="18"/>
  <c r="F29054" i="18" s="1"/>
  <c r="A29055" i="18"/>
  <c r="C29055" i="18"/>
  <c r="E29055" i="18"/>
  <c r="F29055" i="18" s="1"/>
  <c r="A29056" i="18"/>
  <c r="C29056" i="18"/>
  <c r="E29056" i="18"/>
  <c r="F29056" i="18" s="1"/>
  <c r="A29057" i="18"/>
  <c r="C29057" i="18"/>
  <c r="E29057" i="18"/>
  <c r="F29057" i="18" s="1"/>
  <c r="A29058" i="18"/>
  <c r="C29058" i="18"/>
  <c r="E29058" i="18"/>
  <c r="F29058" i="18" s="1"/>
  <c r="A29059" i="18"/>
  <c r="E29059" i="18"/>
  <c r="F29059" i="18" s="1"/>
  <c r="A29060" i="18"/>
  <c r="E29060" i="18"/>
  <c r="F29060" i="18" s="1"/>
  <c r="A29061" i="18"/>
  <c r="C29061" i="18"/>
  <c r="E29061" i="18"/>
  <c r="F29061" i="18" s="1"/>
  <c r="A29065" i="18"/>
  <c r="E29065" i="18"/>
  <c r="F29065" i="18" s="1"/>
  <c r="A29066" i="18"/>
  <c r="E29066" i="18"/>
  <c r="F29066" i="18" s="1"/>
  <c r="A29067" i="18"/>
  <c r="E29067" i="18"/>
  <c r="F29067" i="18" s="1"/>
  <c r="A29068" i="18"/>
  <c r="E29068" i="18"/>
  <c r="F29068" i="18" s="1"/>
  <c r="A29069" i="18"/>
  <c r="E29069" i="18"/>
  <c r="F29069" i="18" s="1"/>
  <c r="A29073" i="18"/>
  <c r="B29073" i="18"/>
  <c r="E29073" i="18"/>
  <c r="F29073" i="18"/>
  <c r="A29074" i="18"/>
  <c r="B29074" i="18"/>
  <c r="E29074" i="18"/>
  <c r="F29074" i="18"/>
  <c r="A29075" i="18"/>
  <c r="B29075" i="18"/>
  <c r="E29075" i="18"/>
  <c r="F29075" i="18"/>
  <c r="A29076" i="18"/>
  <c r="B29076" i="18"/>
  <c r="E29076" i="18"/>
  <c r="F29076" i="18"/>
  <c r="A29077" i="18"/>
  <c r="B29077" i="18"/>
  <c r="E29077" i="18"/>
  <c r="F29077" i="18"/>
  <c r="A29078" i="18"/>
  <c r="B29078" i="18"/>
  <c r="E29078" i="18"/>
  <c r="F29078" i="18"/>
  <c r="A29079" i="18"/>
  <c r="B29079" i="18"/>
  <c r="E29079" i="18"/>
  <c r="F29079" i="18"/>
  <c r="A29080" i="18"/>
  <c r="B29080" i="18"/>
  <c r="E29080" i="18"/>
  <c r="F29080" i="18"/>
  <c r="A29081" i="18"/>
  <c r="B29081" i="18"/>
  <c r="E29081" i="18"/>
  <c r="F29081" i="18"/>
  <c r="A29082" i="18"/>
  <c r="B29082" i="18"/>
  <c r="E29082" i="18"/>
  <c r="F29082" i="18"/>
  <c r="A29083" i="18"/>
  <c r="B29083" i="18"/>
  <c r="E29083" i="18"/>
  <c r="F29083" i="18"/>
  <c r="A29084" i="18"/>
  <c r="B29084" i="18"/>
  <c r="E29084" i="18"/>
  <c r="F29084" i="18"/>
  <c r="J29092" i="18"/>
  <c r="G29094" i="18"/>
  <c r="A29100" i="18"/>
  <c r="A29101" i="18"/>
  <c r="B29105" i="18"/>
  <c r="C29106" i="18"/>
  <c r="G29107" i="18"/>
  <c r="A29110" i="18"/>
  <c r="E29110" i="18"/>
  <c r="F29110" i="18"/>
  <c r="A29111" i="18"/>
  <c r="E29111" i="18"/>
  <c r="F29111" i="18"/>
  <c r="A29112" i="18"/>
  <c r="E29112" i="18"/>
  <c r="F29112" i="18"/>
  <c r="A29113" i="18"/>
  <c r="E29113" i="18"/>
  <c r="F29113" i="18"/>
  <c r="A29114" i="18"/>
  <c r="E29114" i="18"/>
  <c r="F29114" i="18"/>
  <c r="A29115" i="18"/>
  <c r="E29115" i="18"/>
  <c r="F29115" i="18"/>
  <c r="A29116" i="18"/>
  <c r="E29116" i="18"/>
  <c r="F29116" i="18"/>
  <c r="A29117" i="18"/>
  <c r="E29117" i="18"/>
  <c r="F29117" i="18"/>
  <c r="A29118" i="18"/>
  <c r="E29118" i="18"/>
  <c r="F29118" i="18"/>
  <c r="A29119" i="18"/>
  <c r="E29119" i="18"/>
  <c r="F29119" i="18"/>
  <c r="A29120" i="18"/>
  <c r="E29120" i="18"/>
  <c r="F29120" i="18"/>
  <c r="A29121" i="18"/>
  <c r="E29121" i="18"/>
  <c r="F29121" i="18"/>
  <c r="C29125" i="18"/>
  <c r="E29125" i="18"/>
  <c r="F29125" i="18" s="1"/>
  <c r="A29126" i="18"/>
  <c r="C29126" i="18"/>
  <c r="E29126" i="18"/>
  <c r="F29126" i="18" s="1"/>
  <c r="A29127" i="18"/>
  <c r="C29127" i="18"/>
  <c r="E29127" i="18"/>
  <c r="F29127" i="18" s="1"/>
  <c r="A29128" i="18"/>
  <c r="C29128" i="18"/>
  <c r="E29128" i="18"/>
  <c r="F29128" i="18" s="1"/>
  <c r="A29129" i="18"/>
  <c r="C29129" i="18"/>
  <c r="E29129" i="18"/>
  <c r="F29129" i="18" s="1"/>
  <c r="A29130" i="18"/>
  <c r="C29130" i="18"/>
  <c r="E29130" i="18"/>
  <c r="F29130" i="18" s="1"/>
  <c r="A29131" i="18"/>
  <c r="C29131" i="18"/>
  <c r="E29131" i="18"/>
  <c r="F29131" i="18" s="1"/>
  <c r="A29132" i="18"/>
  <c r="C29132" i="18"/>
  <c r="E29132" i="18"/>
  <c r="F29132" i="18" s="1"/>
  <c r="A29133" i="18"/>
  <c r="C29133" i="18"/>
  <c r="E29133" i="18"/>
  <c r="F29133" i="18" s="1"/>
  <c r="A29134" i="18"/>
  <c r="E29134" i="18"/>
  <c r="F29134" i="18" s="1"/>
  <c r="A29135" i="18"/>
  <c r="E29135" i="18"/>
  <c r="F29135" i="18" s="1"/>
  <c r="A29136" i="18"/>
  <c r="C29136" i="18"/>
  <c r="E29136" i="18"/>
  <c r="F29136" i="18" s="1"/>
  <c r="A29140" i="18"/>
  <c r="E29140" i="18"/>
  <c r="F29140" i="18" s="1"/>
  <c r="A29141" i="18"/>
  <c r="E29141" i="18"/>
  <c r="F29141" i="18" s="1"/>
  <c r="A29142" i="18"/>
  <c r="E29142" i="18"/>
  <c r="F29142" i="18" s="1"/>
  <c r="A29143" i="18"/>
  <c r="E29143" i="18"/>
  <c r="F29143" i="18" s="1"/>
  <c r="A29144" i="18"/>
  <c r="E29144" i="18"/>
  <c r="F29144" i="18" s="1"/>
  <c r="A29148" i="18"/>
  <c r="B29148" i="18"/>
  <c r="E29148" i="18"/>
  <c r="F29148" i="18"/>
  <c r="A29149" i="18"/>
  <c r="B29149" i="18"/>
  <c r="E29149" i="18"/>
  <c r="F29149" i="18"/>
  <c r="A29150" i="18"/>
  <c r="B29150" i="18"/>
  <c r="E29150" i="18"/>
  <c r="F29150" i="18"/>
  <c r="A29151" i="18"/>
  <c r="B29151" i="18"/>
  <c r="E29151" i="18"/>
  <c r="F29151" i="18"/>
  <c r="A29152" i="18"/>
  <c r="B29152" i="18"/>
  <c r="E29152" i="18"/>
  <c r="F29152" i="18"/>
  <c r="A29153" i="18"/>
  <c r="B29153" i="18"/>
  <c r="E29153" i="18"/>
  <c r="F29153" i="18"/>
  <c r="A29154" i="18"/>
  <c r="B29154" i="18"/>
  <c r="E29154" i="18"/>
  <c r="F29154" i="18"/>
  <c r="A29155" i="18"/>
  <c r="B29155" i="18"/>
  <c r="E29155" i="18"/>
  <c r="F29155" i="18"/>
  <c r="A29156" i="18"/>
  <c r="B29156" i="18"/>
  <c r="E29156" i="18"/>
  <c r="F29156" i="18"/>
  <c r="A29157" i="18"/>
  <c r="B29157" i="18"/>
  <c r="E29157" i="18"/>
  <c r="F29157" i="18"/>
  <c r="A29158" i="18"/>
  <c r="B29158" i="18"/>
  <c r="E29158" i="18"/>
  <c r="F29158" i="18"/>
  <c r="A29159" i="18"/>
  <c r="B29159" i="18"/>
  <c r="E29159" i="18"/>
  <c r="F29159" i="18"/>
  <c r="J29167" i="18"/>
  <c r="G29169" i="18"/>
  <c r="A28950" i="18"/>
  <c r="A28951" i="18"/>
  <c r="B28955" i="18"/>
  <c r="C28956" i="18"/>
  <c r="G28957" i="18"/>
  <c r="A28960" i="18"/>
  <c r="E28960" i="18"/>
  <c r="F28960" i="18"/>
  <c r="A28961" i="18"/>
  <c r="E28961" i="18"/>
  <c r="F28961" i="18"/>
  <c r="A28962" i="18"/>
  <c r="E28962" i="18"/>
  <c r="F28962" i="18"/>
  <c r="A28963" i="18"/>
  <c r="E28963" i="18"/>
  <c r="F28963" i="18"/>
  <c r="A28964" i="18"/>
  <c r="E28964" i="18"/>
  <c r="F28964" i="18"/>
  <c r="A28965" i="18"/>
  <c r="E28965" i="18"/>
  <c r="F28965" i="18"/>
  <c r="A28966" i="18"/>
  <c r="E28966" i="18"/>
  <c r="F28966" i="18"/>
  <c r="A28967" i="18"/>
  <c r="E28967" i="18"/>
  <c r="F28967" i="18"/>
  <c r="A28968" i="18"/>
  <c r="E28968" i="18"/>
  <c r="F28968" i="18"/>
  <c r="A28969" i="18"/>
  <c r="E28969" i="18"/>
  <c r="F28969" i="18"/>
  <c r="A28970" i="18"/>
  <c r="E28970" i="18"/>
  <c r="F28970" i="18"/>
  <c r="A28971" i="18"/>
  <c r="E28971" i="18"/>
  <c r="F28971" i="18"/>
  <c r="A28975" i="18"/>
  <c r="C28975" i="18"/>
  <c r="E28975" i="18"/>
  <c r="F28975" i="18" s="1"/>
  <c r="A28976" i="18"/>
  <c r="C28976" i="18"/>
  <c r="E28976" i="18"/>
  <c r="F28976" i="18" s="1"/>
  <c r="A28977" i="18"/>
  <c r="C28977" i="18"/>
  <c r="E28977" i="18"/>
  <c r="F28977" i="18" s="1"/>
  <c r="A28978" i="18"/>
  <c r="C28978" i="18"/>
  <c r="E28978" i="18"/>
  <c r="F28978" i="18" s="1"/>
  <c r="A28979" i="18"/>
  <c r="C28979" i="18"/>
  <c r="E28979" i="18"/>
  <c r="F28979" i="18" s="1"/>
  <c r="A28980" i="18"/>
  <c r="C28980" i="18"/>
  <c r="E28980" i="18"/>
  <c r="F28980" i="18" s="1"/>
  <c r="A28981" i="18"/>
  <c r="C28981" i="18"/>
  <c r="E28981" i="18"/>
  <c r="F28981" i="18" s="1"/>
  <c r="A28982" i="18"/>
  <c r="C28982" i="18"/>
  <c r="E28982" i="18"/>
  <c r="F28982" i="18" s="1"/>
  <c r="A28983" i="18"/>
  <c r="C28983" i="18"/>
  <c r="E28983" i="18"/>
  <c r="F28983" i="18" s="1"/>
  <c r="A28984" i="18"/>
  <c r="E28984" i="18"/>
  <c r="F28984" i="18" s="1"/>
  <c r="A28985" i="18"/>
  <c r="E28985" i="18"/>
  <c r="F28985" i="18" s="1"/>
  <c r="A28986" i="18"/>
  <c r="C28986" i="18"/>
  <c r="E28986" i="18"/>
  <c r="F28986" i="18" s="1"/>
  <c r="A28990" i="18"/>
  <c r="E28990" i="18"/>
  <c r="F28990" i="18" s="1"/>
  <c r="A28991" i="18"/>
  <c r="E28991" i="18"/>
  <c r="F28991" i="18" s="1"/>
  <c r="A28992" i="18"/>
  <c r="E28992" i="18"/>
  <c r="F28992" i="18" s="1"/>
  <c r="A28993" i="18"/>
  <c r="E28993" i="18"/>
  <c r="F28993" i="18" s="1"/>
  <c r="A28994" i="18"/>
  <c r="E28994" i="18"/>
  <c r="F28994" i="18" s="1"/>
  <c r="A28998" i="18"/>
  <c r="B28998" i="18"/>
  <c r="E28998" i="18"/>
  <c r="F28998" i="18"/>
  <c r="A28999" i="18"/>
  <c r="B28999" i="18"/>
  <c r="E28999" i="18"/>
  <c r="F28999" i="18"/>
  <c r="A29000" i="18"/>
  <c r="B29000" i="18"/>
  <c r="E29000" i="18"/>
  <c r="F29000" i="18"/>
  <c r="A29001" i="18"/>
  <c r="B29001" i="18"/>
  <c r="E29001" i="18"/>
  <c r="F29001" i="18"/>
  <c r="A29002" i="18"/>
  <c r="B29002" i="18"/>
  <c r="E29002" i="18"/>
  <c r="F29002" i="18"/>
  <c r="A29003" i="18"/>
  <c r="B29003" i="18"/>
  <c r="E29003" i="18"/>
  <c r="F29003" i="18"/>
  <c r="A29004" i="18"/>
  <c r="B29004" i="18"/>
  <c r="E29004" i="18"/>
  <c r="F29004" i="18"/>
  <c r="A29005" i="18"/>
  <c r="B29005" i="18"/>
  <c r="E29005" i="18"/>
  <c r="F29005" i="18"/>
  <c r="A29006" i="18"/>
  <c r="B29006" i="18"/>
  <c r="E29006" i="18"/>
  <c r="F29006" i="18"/>
  <c r="A29007" i="18"/>
  <c r="B29007" i="18"/>
  <c r="E29007" i="18"/>
  <c r="F29007" i="18"/>
  <c r="A29008" i="18"/>
  <c r="B29008" i="18"/>
  <c r="E29008" i="18"/>
  <c r="F29008" i="18"/>
  <c r="A29009" i="18"/>
  <c r="B29009" i="18"/>
  <c r="E29009" i="18"/>
  <c r="F29009" i="18"/>
  <c r="J29017" i="18"/>
  <c r="G29019" i="18"/>
  <c r="A28800" i="18"/>
  <c r="A28801" i="18"/>
  <c r="B28805" i="18"/>
  <c r="C28806" i="18"/>
  <c r="G28807" i="18"/>
  <c r="A28810" i="18"/>
  <c r="E28810" i="18"/>
  <c r="F28810" i="18"/>
  <c r="A28811" i="18"/>
  <c r="E28811" i="18"/>
  <c r="F28811" i="18"/>
  <c r="A28812" i="18"/>
  <c r="E28812" i="18"/>
  <c r="F28812" i="18"/>
  <c r="A28813" i="18"/>
  <c r="E28813" i="18"/>
  <c r="F28813" i="18"/>
  <c r="A28814" i="18"/>
  <c r="E28814" i="18"/>
  <c r="F28814" i="18"/>
  <c r="A28815" i="18"/>
  <c r="E28815" i="18"/>
  <c r="F28815" i="18"/>
  <c r="A28816" i="18"/>
  <c r="E28816" i="18"/>
  <c r="F28816" i="18"/>
  <c r="A28817" i="18"/>
  <c r="E28817" i="18"/>
  <c r="F28817" i="18"/>
  <c r="A28818" i="18"/>
  <c r="E28818" i="18"/>
  <c r="F28818" i="18"/>
  <c r="A28819" i="18"/>
  <c r="E28819" i="18"/>
  <c r="F28819" i="18"/>
  <c r="A28820" i="18"/>
  <c r="E28820" i="18"/>
  <c r="F28820" i="18"/>
  <c r="A28821" i="18"/>
  <c r="E28821" i="18"/>
  <c r="F28821" i="18"/>
  <c r="A28825" i="18"/>
  <c r="C28825" i="18"/>
  <c r="E28825" i="18"/>
  <c r="F28825" i="18" s="1"/>
  <c r="A28826" i="18"/>
  <c r="C28826" i="18"/>
  <c r="E28826" i="18"/>
  <c r="F28826" i="18" s="1"/>
  <c r="A28827" i="18"/>
  <c r="C28827" i="18"/>
  <c r="E28827" i="18"/>
  <c r="F28827" i="18" s="1"/>
  <c r="A28828" i="18"/>
  <c r="C28828" i="18"/>
  <c r="E28828" i="18"/>
  <c r="F28828" i="18" s="1"/>
  <c r="A28829" i="18"/>
  <c r="C28829" i="18"/>
  <c r="E28829" i="18"/>
  <c r="F28829" i="18" s="1"/>
  <c r="A28830" i="18"/>
  <c r="C28830" i="18"/>
  <c r="E28830" i="18"/>
  <c r="F28830" i="18" s="1"/>
  <c r="A28831" i="18"/>
  <c r="C28831" i="18"/>
  <c r="E28831" i="18"/>
  <c r="F28831" i="18" s="1"/>
  <c r="A28832" i="18"/>
  <c r="C28832" i="18"/>
  <c r="E28832" i="18"/>
  <c r="F28832" i="18" s="1"/>
  <c r="A28833" i="18"/>
  <c r="C28833" i="18"/>
  <c r="E28833" i="18"/>
  <c r="F28833" i="18" s="1"/>
  <c r="A28834" i="18"/>
  <c r="E28834" i="18"/>
  <c r="F28834" i="18" s="1"/>
  <c r="A28835" i="18"/>
  <c r="E28835" i="18"/>
  <c r="F28835" i="18" s="1"/>
  <c r="A28836" i="18"/>
  <c r="C28836" i="18"/>
  <c r="E28836" i="18"/>
  <c r="F28836" i="18" s="1"/>
  <c r="A28840" i="18"/>
  <c r="E28840" i="18"/>
  <c r="F28840" i="18" s="1"/>
  <c r="A28841" i="18"/>
  <c r="E28841" i="18"/>
  <c r="F28841" i="18" s="1"/>
  <c r="A28842" i="18"/>
  <c r="E28842" i="18"/>
  <c r="F28842" i="18" s="1"/>
  <c r="A28843" i="18"/>
  <c r="E28843" i="18"/>
  <c r="F28843" i="18" s="1"/>
  <c r="A28844" i="18"/>
  <c r="E28844" i="18"/>
  <c r="F28844" i="18" s="1"/>
  <c r="A28848" i="18"/>
  <c r="B28848" i="18"/>
  <c r="E28848" i="18"/>
  <c r="F28848" i="18"/>
  <c r="A28849" i="18"/>
  <c r="B28849" i="18"/>
  <c r="E28849" i="18"/>
  <c r="F28849" i="18"/>
  <c r="A28850" i="18"/>
  <c r="B28850" i="18"/>
  <c r="E28850" i="18"/>
  <c r="F28850" i="18"/>
  <c r="A28851" i="18"/>
  <c r="B28851" i="18"/>
  <c r="E28851" i="18"/>
  <c r="F28851" i="18"/>
  <c r="A28852" i="18"/>
  <c r="B28852" i="18"/>
  <c r="E28852" i="18"/>
  <c r="F28852" i="18"/>
  <c r="A28853" i="18"/>
  <c r="B28853" i="18"/>
  <c r="E28853" i="18"/>
  <c r="F28853" i="18"/>
  <c r="A28854" i="18"/>
  <c r="B28854" i="18"/>
  <c r="E28854" i="18"/>
  <c r="F28854" i="18"/>
  <c r="A28855" i="18"/>
  <c r="B28855" i="18"/>
  <c r="E28855" i="18"/>
  <c r="F28855" i="18"/>
  <c r="A28856" i="18"/>
  <c r="B28856" i="18"/>
  <c r="E28856" i="18"/>
  <c r="F28856" i="18"/>
  <c r="A28857" i="18"/>
  <c r="B28857" i="18"/>
  <c r="E28857" i="18"/>
  <c r="F28857" i="18"/>
  <c r="A28858" i="18"/>
  <c r="B28858" i="18"/>
  <c r="E28858" i="18"/>
  <c r="F28858" i="18"/>
  <c r="A28859" i="18"/>
  <c r="B28859" i="18"/>
  <c r="E28859" i="18"/>
  <c r="F28859" i="18"/>
  <c r="J28867" i="18"/>
  <c r="G28869" i="18"/>
  <c r="A28875" i="18"/>
  <c r="A28876" i="18"/>
  <c r="B28880" i="18"/>
  <c r="C28881" i="18"/>
  <c r="G28882" i="18"/>
  <c r="A28885" i="18"/>
  <c r="E28885" i="18"/>
  <c r="F28885" i="18"/>
  <c r="A28886" i="18"/>
  <c r="E28886" i="18"/>
  <c r="F28886" i="18"/>
  <c r="A28887" i="18"/>
  <c r="E28887" i="18"/>
  <c r="F28887" i="18"/>
  <c r="A28888" i="18"/>
  <c r="E28888" i="18"/>
  <c r="F28888" i="18"/>
  <c r="A28889" i="18"/>
  <c r="E28889" i="18"/>
  <c r="F28889" i="18"/>
  <c r="A28890" i="18"/>
  <c r="E28890" i="18"/>
  <c r="F28890" i="18"/>
  <c r="A28891" i="18"/>
  <c r="E28891" i="18"/>
  <c r="F28891" i="18"/>
  <c r="A28892" i="18"/>
  <c r="E28892" i="18"/>
  <c r="F28892" i="18"/>
  <c r="A28893" i="18"/>
  <c r="E28893" i="18"/>
  <c r="F28893" i="18"/>
  <c r="A28894" i="18"/>
  <c r="E28894" i="18"/>
  <c r="F28894" i="18"/>
  <c r="A28895" i="18"/>
  <c r="E28895" i="18"/>
  <c r="F28895" i="18"/>
  <c r="A28896" i="18"/>
  <c r="E28896" i="18"/>
  <c r="F28896" i="18"/>
  <c r="A28900" i="18"/>
  <c r="C28900" i="18"/>
  <c r="E28900" i="18"/>
  <c r="F28900" i="18" s="1"/>
  <c r="A28901" i="18"/>
  <c r="C28901" i="18"/>
  <c r="E28901" i="18"/>
  <c r="F28901" i="18" s="1"/>
  <c r="A28902" i="18"/>
  <c r="C28902" i="18"/>
  <c r="E28902" i="18"/>
  <c r="F28902" i="18" s="1"/>
  <c r="A28903" i="18"/>
  <c r="C28903" i="18"/>
  <c r="E28903" i="18"/>
  <c r="F28903" i="18" s="1"/>
  <c r="A28904" i="18"/>
  <c r="C28904" i="18"/>
  <c r="E28904" i="18"/>
  <c r="F28904" i="18" s="1"/>
  <c r="A28905" i="18"/>
  <c r="C28905" i="18"/>
  <c r="E28905" i="18"/>
  <c r="F28905" i="18" s="1"/>
  <c r="A28906" i="18"/>
  <c r="C28906" i="18"/>
  <c r="E28906" i="18"/>
  <c r="F28906" i="18" s="1"/>
  <c r="A28907" i="18"/>
  <c r="C28907" i="18"/>
  <c r="E28907" i="18"/>
  <c r="F28907" i="18" s="1"/>
  <c r="A28908" i="18"/>
  <c r="C28908" i="18"/>
  <c r="E28908" i="18"/>
  <c r="F28908" i="18" s="1"/>
  <c r="A28909" i="18"/>
  <c r="E28909" i="18"/>
  <c r="F28909" i="18" s="1"/>
  <c r="A28910" i="18"/>
  <c r="E28910" i="18"/>
  <c r="F28910" i="18" s="1"/>
  <c r="A28911" i="18"/>
  <c r="C28911" i="18"/>
  <c r="E28911" i="18"/>
  <c r="F28911" i="18" s="1"/>
  <c r="A28915" i="18"/>
  <c r="E28915" i="18"/>
  <c r="F28915" i="18" s="1"/>
  <c r="A28916" i="18"/>
  <c r="E28916" i="18"/>
  <c r="F28916" i="18" s="1"/>
  <c r="A28917" i="18"/>
  <c r="E28917" i="18"/>
  <c r="F28917" i="18" s="1"/>
  <c r="A28918" i="18"/>
  <c r="E28918" i="18"/>
  <c r="F28918" i="18" s="1"/>
  <c r="A28919" i="18"/>
  <c r="E28919" i="18"/>
  <c r="F28919" i="18" s="1"/>
  <c r="A28923" i="18"/>
  <c r="B28923" i="18"/>
  <c r="E28923" i="18"/>
  <c r="F28923" i="18"/>
  <c r="A28924" i="18"/>
  <c r="B28924" i="18"/>
  <c r="E28924" i="18"/>
  <c r="F28924" i="18"/>
  <c r="A28925" i="18"/>
  <c r="B28925" i="18"/>
  <c r="E28925" i="18"/>
  <c r="F28925" i="18"/>
  <c r="A28926" i="18"/>
  <c r="B28926" i="18"/>
  <c r="E28926" i="18"/>
  <c r="F28926" i="18"/>
  <c r="A28927" i="18"/>
  <c r="B28927" i="18"/>
  <c r="E28927" i="18"/>
  <c r="F28927" i="18"/>
  <c r="A28928" i="18"/>
  <c r="B28928" i="18"/>
  <c r="E28928" i="18"/>
  <c r="F28928" i="18"/>
  <c r="A28929" i="18"/>
  <c r="B28929" i="18"/>
  <c r="E28929" i="18"/>
  <c r="F28929" i="18"/>
  <c r="A28930" i="18"/>
  <c r="B28930" i="18"/>
  <c r="E28930" i="18"/>
  <c r="F28930" i="18"/>
  <c r="A28931" i="18"/>
  <c r="B28931" i="18"/>
  <c r="E28931" i="18"/>
  <c r="F28931" i="18"/>
  <c r="A28932" i="18"/>
  <c r="B28932" i="18"/>
  <c r="E28932" i="18"/>
  <c r="F28932" i="18"/>
  <c r="A28933" i="18"/>
  <c r="B28933" i="18"/>
  <c r="E28933" i="18"/>
  <c r="F28933" i="18"/>
  <c r="A28934" i="18"/>
  <c r="B28934" i="18"/>
  <c r="E28934" i="18"/>
  <c r="F28934" i="18"/>
  <c r="J28942" i="18"/>
  <c r="G28944" i="18"/>
  <c r="A28725" i="18"/>
  <c r="A28726" i="18"/>
  <c r="B28730" i="18"/>
  <c r="C28731" i="18"/>
  <c r="G28732" i="18"/>
  <c r="A28735" i="18"/>
  <c r="E28735" i="18"/>
  <c r="F28735" i="18"/>
  <c r="A28736" i="18"/>
  <c r="E28736" i="18"/>
  <c r="F28736" i="18"/>
  <c r="A28737" i="18"/>
  <c r="E28737" i="18"/>
  <c r="F28737" i="18"/>
  <c r="A28738" i="18"/>
  <c r="E28738" i="18"/>
  <c r="F28738" i="18"/>
  <c r="A28739" i="18"/>
  <c r="E28739" i="18"/>
  <c r="F28739" i="18"/>
  <c r="A28740" i="18"/>
  <c r="E28740" i="18"/>
  <c r="F28740" i="18"/>
  <c r="A28741" i="18"/>
  <c r="E28741" i="18"/>
  <c r="F28741" i="18"/>
  <c r="A28742" i="18"/>
  <c r="E28742" i="18"/>
  <c r="F28742" i="18"/>
  <c r="A28743" i="18"/>
  <c r="E28743" i="18"/>
  <c r="F28743" i="18"/>
  <c r="A28744" i="18"/>
  <c r="E28744" i="18"/>
  <c r="F28744" i="18"/>
  <c r="A28745" i="18"/>
  <c r="E28745" i="18"/>
  <c r="F28745" i="18"/>
  <c r="A28746" i="18"/>
  <c r="E28746" i="18"/>
  <c r="F28746" i="18"/>
  <c r="A28750" i="18"/>
  <c r="C28750" i="18"/>
  <c r="E28750" i="18"/>
  <c r="F28750" i="18" s="1"/>
  <c r="A28751" i="18"/>
  <c r="C28751" i="18"/>
  <c r="E28751" i="18"/>
  <c r="F28751" i="18" s="1"/>
  <c r="A28752" i="18"/>
  <c r="C28752" i="18"/>
  <c r="E28752" i="18"/>
  <c r="F28752" i="18" s="1"/>
  <c r="A28753" i="18"/>
  <c r="C28753" i="18"/>
  <c r="E28753" i="18"/>
  <c r="F28753" i="18" s="1"/>
  <c r="A28754" i="18"/>
  <c r="C28754" i="18"/>
  <c r="E28754" i="18"/>
  <c r="F28754" i="18" s="1"/>
  <c r="A28755" i="18"/>
  <c r="C28755" i="18"/>
  <c r="E28755" i="18"/>
  <c r="F28755" i="18" s="1"/>
  <c r="A28756" i="18"/>
  <c r="C28756" i="18"/>
  <c r="E28756" i="18"/>
  <c r="F28756" i="18" s="1"/>
  <c r="A28757" i="18"/>
  <c r="C28757" i="18"/>
  <c r="E28757" i="18"/>
  <c r="F28757" i="18" s="1"/>
  <c r="A28758" i="18"/>
  <c r="C28758" i="18"/>
  <c r="E28758" i="18"/>
  <c r="F28758" i="18" s="1"/>
  <c r="A28759" i="18"/>
  <c r="E28759" i="18"/>
  <c r="F28759" i="18" s="1"/>
  <c r="A28760" i="18"/>
  <c r="E28760" i="18"/>
  <c r="F28760" i="18" s="1"/>
  <c r="A28761" i="18"/>
  <c r="C28761" i="18"/>
  <c r="E28761" i="18"/>
  <c r="F28761" i="18" s="1"/>
  <c r="A28765" i="18"/>
  <c r="E28765" i="18"/>
  <c r="F28765" i="18" s="1"/>
  <c r="A28766" i="18"/>
  <c r="E28766" i="18"/>
  <c r="F28766" i="18" s="1"/>
  <c r="A28767" i="18"/>
  <c r="E28767" i="18"/>
  <c r="F28767" i="18" s="1"/>
  <c r="A28768" i="18"/>
  <c r="E28768" i="18"/>
  <c r="F28768" i="18" s="1"/>
  <c r="A28769" i="18"/>
  <c r="E28769" i="18"/>
  <c r="F28769" i="18" s="1"/>
  <c r="A28773" i="18"/>
  <c r="B28773" i="18"/>
  <c r="E28773" i="18"/>
  <c r="F28773" i="18"/>
  <c r="A28774" i="18"/>
  <c r="B28774" i="18"/>
  <c r="E28774" i="18"/>
  <c r="F28774" i="18"/>
  <c r="A28775" i="18"/>
  <c r="B28775" i="18"/>
  <c r="E28775" i="18"/>
  <c r="F28775" i="18"/>
  <c r="A28776" i="18"/>
  <c r="B28776" i="18"/>
  <c r="E28776" i="18"/>
  <c r="F28776" i="18"/>
  <c r="A28777" i="18"/>
  <c r="B28777" i="18"/>
  <c r="E28777" i="18"/>
  <c r="F28777" i="18"/>
  <c r="A28778" i="18"/>
  <c r="B28778" i="18"/>
  <c r="E28778" i="18"/>
  <c r="F28778" i="18"/>
  <c r="A28779" i="18"/>
  <c r="B28779" i="18"/>
  <c r="E28779" i="18"/>
  <c r="F28779" i="18"/>
  <c r="A28780" i="18"/>
  <c r="B28780" i="18"/>
  <c r="E28780" i="18"/>
  <c r="F28780" i="18"/>
  <c r="A28781" i="18"/>
  <c r="B28781" i="18"/>
  <c r="E28781" i="18"/>
  <c r="F28781" i="18"/>
  <c r="A28782" i="18"/>
  <c r="B28782" i="18"/>
  <c r="E28782" i="18"/>
  <c r="F28782" i="18"/>
  <c r="A28783" i="18"/>
  <c r="B28783" i="18"/>
  <c r="E28783" i="18"/>
  <c r="F28783" i="18"/>
  <c r="A28784" i="18"/>
  <c r="B28784" i="18"/>
  <c r="E28784" i="18"/>
  <c r="F28784" i="18"/>
  <c r="J28792" i="18"/>
  <c r="G28794" i="18"/>
  <c r="A28575" i="18"/>
  <c r="A28576" i="18"/>
  <c r="B28580" i="18"/>
  <c r="C28581" i="18"/>
  <c r="G28582" i="18"/>
  <c r="A28585" i="18"/>
  <c r="E28585" i="18"/>
  <c r="F28585" i="18"/>
  <c r="A28586" i="18"/>
  <c r="E28586" i="18"/>
  <c r="F28586" i="18"/>
  <c r="A28587" i="18"/>
  <c r="E28587" i="18"/>
  <c r="F28587" i="18"/>
  <c r="A28588" i="18"/>
  <c r="E28588" i="18"/>
  <c r="F28588" i="18"/>
  <c r="A28589" i="18"/>
  <c r="E28589" i="18"/>
  <c r="F28589" i="18"/>
  <c r="A28590" i="18"/>
  <c r="E28590" i="18"/>
  <c r="F28590" i="18"/>
  <c r="A28591" i="18"/>
  <c r="E28591" i="18"/>
  <c r="F28591" i="18"/>
  <c r="A28592" i="18"/>
  <c r="E28592" i="18"/>
  <c r="F28592" i="18"/>
  <c r="A28593" i="18"/>
  <c r="E28593" i="18"/>
  <c r="F28593" i="18"/>
  <c r="A28594" i="18"/>
  <c r="E28594" i="18"/>
  <c r="F28594" i="18"/>
  <c r="A28595" i="18"/>
  <c r="E28595" i="18"/>
  <c r="F28595" i="18"/>
  <c r="A28596" i="18"/>
  <c r="E28596" i="18"/>
  <c r="F28596" i="18"/>
  <c r="A28600" i="18"/>
  <c r="C28600" i="18"/>
  <c r="E28600" i="18"/>
  <c r="F28600" i="18" s="1"/>
  <c r="A28601" i="18"/>
  <c r="C28601" i="18"/>
  <c r="E28601" i="18"/>
  <c r="F28601" i="18" s="1"/>
  <c r="A28602" i="18"/>
  <c r="C28602" i="18"/>
  <c r="E28602" i="18"/>
  <c r="F28602" i="18" s="1"/>
  <c r="A28603" i="18"/>
  <c r="C28603" i="18"/>
  <c r="E28603" i="18"/>
  <c r="F28603" i="18" s="1"/>
  <c r="A28604" i="18"/>
  <c r="C28604" i="18"/>
  <c r="E28604" i="18"/>
  <c r="F28604" i="18" s="1"/>
  <c r="A28605" i="18"/>
  <c r="C28605" i="18"/>
  <c r="E28605" i="18"/>
  <c r="F28605" i="18" s="1"/>
  <c r="A28606" i="18"/>
  <c r="C28606" i="18"/>
  <c r="E28606" i="18"/>
  <c r="F28606" i="18" s="1"/>
  <c r="A28607" i="18"/>
  <c r="C28607" i="18"/>
  <c r="E28607" i="18"/>
  <c r="F28607" i="18" s="1"/>
  <c r="A28608" i="18"/>
  <c r="C28608" i="18"/>
  <c r="E28608" i="18"/>
  <c r="F28608" i="18" s="1"/>
  <c r="A28609" i="18"/>
  <c r="E28609" i="18"/>
  <c r="F28609" i="18" s="1"/>
  <c r="A28610" i="18"/>
  <c r="E28610" i="18"/>
  <c r="F28610" i="18" s="1"/>
  <c r="A28611" i="18"/>
  <c r="C28611" i="18"/>
  <c r="E28611" i="18"/>
  <c r="F28611" i="18" s="1"/>
  <c r="A28615" i="18"/>
  <c r="E28615" i="18"/>
  <c r="F28615" i="18" s="1"/>
  <c r="A28616" i="18"/>
  <c r="E28616" i="18"/>
  <c r="F28616" i="18" s="1"/>
  <c r="A28617" i="18"/>
  <c r="E28617" i="18"/>
  <c r="F28617" i="18" s="1"/>
  <c r="A28618" i="18"/>
  <c r="E28618" i="18"/>
  <c r="F28618" i="18" s="1"/>
  <c r="A28619" i="18"/>
  <c r="E28619" i="18"/>
  <c r="F28619" i="18" s="1"/>
  <c r="A28623" i="18"/>
  <c r="B28623" i="18"/>
  <c r="E28623" i="18"/>
  <c r="F28623" i="18"/>
  <c r="A28624" i="18"/>
  <c r="B28624" i="18"/>
  <c r="E28624" i="18"/>
  <c r="F28624" i="18"/>
  <c r="A28625" i="18"/>
  <c r="B28625" i="18"/>
  <c r="E28625" i="18"/>
  <c r="F28625" i="18"/>
  <c r="A28626" i="18"/>
  <c r="B28626" i="18"/>
  <c r="E28626" i="18"/>
  <c r="F28626" i="18"/>
  <c r="A28627" i="18"/>
  <c r="B28627" i="18"/>
  <c r="E28627" i="18"/>
  <c r="F28627" i="18"/>
  <c r="A28628" i="18"/>
  <c r="B28628" i="18"/>
  <c r="E28628" i="18"/>
  <c r="F28628" i="18"/>
  <c r="A28629" i="18"/>
  <c r="B28629" i="18"/>
  <c r="E28629" i="18"/>
  <c r="F28629" i="18"/>
  <c r="A28630" i="18"/>
  <c r="B28630" i="18"/>
  <c r="E28630" i="18"/>
  <c r="F28630" i="18"/>
  <c r="A28631" i="18"/>
  <c r="B28631" i="18"/>
  <c r="E28631" i="18"/>
  <c r="F28631" i="18"/>
  <c r="A28632" i="18"/>
  <c r="B28632" i="18"/>
  <c r="E28632" i="18"/>
  <c r="F28632" i="18"/>
  <c r="A28633" i="18"/>
  <c r="B28633" i="18"/>
  <c r="E28633" i="18"/>
  <c r="F28633" i="18"/>
  <c r="A28634" i="18"/>
  <c r="B28634" i="18"/>
  <c r="E28634" i="18"/>
  <c r="F28634" i="18"/>
  <c r="J28642" i="18"/>
  <c r="G28644" i="18"/>
  <c r="A28650" i="18"/>
  <c r="A28651" i="18"/>
  <c r="B28655" i="18"/>
  <c r="C28656" i="18"/>
  <c r="G28657" i="18"/>
  <c r="A28660" i="18"/>
  <c r="E28660" i="18"/>
  <c r="F28660" i="18"/>
  <c r="A28661" i="18"/>
  <c r="E28661" i="18"/>
  <c r="F28661" i="18"/>
  <c r="A28662" i="18"/>
  <c r="E28662" i="18"/>
  <c r="F28662" i="18"/>
  <c r="A28663" i="18"/>
  <c r="E28663" i="18"/>
  <c r="F28663" i="18"/>
  <c r="A28664" i="18"/>
  <c r="E28664" i="18"/>
  <c r="F28664" i="18"/>
  <c r="A28665" i="18"/>
  <c r="E28665" i="18"/>
  <c r="F28665" i="18"/>
  <c r="A28666" i="18"/>
  <c r="E28666" i="18"/>
  <c r="F28666" i="18"/>
  <c r="A28667" i="18"/>
  <c r="E28667" i="18"/>
  <c r="F28667" i="18"/>
  <c r="A28668" i="18"/>
  <c r="E28668" i="18"/>
  <c r="F28668" i="18"/>
  <c r="A28669" i="18"/>
  <c r="E28669" i="18"/>
  <c r="F28669" i="18"/>
  <c r="A28670" i="18"/>
  <c r="E28670" i="18"/>
  <c r="F28670" i="18"/>
  <c r="A28671" i="18"/>
  <c r="E28671" i="18"/>
  <c r="F28671" i="18"/>
  <c r="A28675" i="18"/>
  <c r="C28675" i="18"/>
  <c r="E28675" i="18"/>
  <c r="F28675" i="18" s="1"/>
  <c r="A28676" i="18"/>
  <c r="C28676" i="18"/>
  <c r="E28676" i="18"/>
  <c r="F28676" i="18" s="1"/>
  <c r="A28677" i="18"/>
  <c r="C28677" i="18"/>
  <c r="E28677" i="18"/>
  <c r="F28677" i="18" s="1"/>
  <c r="A28678" i="18"/>
  <c r="C28678" i="18"/>
  <c r="E28678" i="18"/>
  <c r="F28678" i="18" s="1"/>
  <c r="A28679" i="18"/>
  <c r="C28679" i="18"/>
  <c r="E28679" i="18"/>
  <c r="F28679" i="18" s="1"/>
  <c r="A28680" i="18"/>
  <c r="C28680" i="18"/>
  <c r="E28680" i="18"/>
  <c r="F28680" i="18" s="1"/>
  <c r="A28681" i="18"/>
  <c r="C28681" i="18"/>
  <c r="E28681" i="18"/>
  <c r="F28681" i="18" s="1"/>
  <c r="A28682" i="18"/>
  <c r="C28682" i="18"/>
  <c r="E28682" i="18"/>
  <c r="F28682" i="18" s="1"/>
  <c r="A28683" i="18"/>
  <c r="C28683" i="18"/>
  <c r="E28683" i="18"/>
  <c r="F28683" i="18" s="1"/>
  <c r="A28684" i="18"/>
  <c r="E28684" i="18"/>
  <c r="F28684" i="18" s="1"/>
  <c r="A28685" i="18"/>
  <c r="E28685" i="18"/>
  <c r="F28685" i="18" s="1"/>
  <c r="A28686" i="18"/>
  <c r="C28686" i="18"/>
  <c r="E28686" i="18"/>
  <c r="F28686" i="18" s="1"/>
  <c r="A28690" i="18"/>
  <c r="E28690" i="18"/>
  <c r="F28690" i="18" s="1"/>
  <c r="A28691" i="18"/>
  <c r="E28691" i="18"/>
  <c r="F28691" i="18" s="1"/>
  <c r="A28692" i="18"/>
  <c r="E28692" i="18"/>
  <c r="F28692" i="18" s="1"/>
  <c r="A28693" i="18"/>
  <c r="E28693" i="18"/>
  <c r="F28693" i="18" s="1"/>
  <c r="A28694" i="18"/>
  <c r="E28694" i="18"/>
  <c r="F28694" i="18" s="1"/>
  <c r="A28698" i="18"/>
  <c r="B28698" i="18"/>
  <c r="E28698" i="18"/>
  <c r="F28698" i="18"/>
  <c r="A28699" i="18"/>
  <c r="B28699" i="18"/>
  <c r="E28699" i="18"/>
  <c r="F28699" i="18"/>
  <c r="A28700" i="18"/>
  <c r="B28700" i="18"/>
  <c r="E28700" i="18"/>
  <c r="F28700" i="18"/>
  <c r="A28701" i="18"/>
  <c r="B28701" i="18"/>
  <c r="E28701" i="18"/>
  <c r="F28701" i="18"/>
  <c r="A28702" i="18"/>
  <c r="B28702" i="18"/>
  <c r="E28702" i="18"/>
  <c r="F28702" i="18"/>
  <c r="A28703" i="18"/>
  <c r="B28703" i="18"/>
  <c r="E28703" i="18"/>
  <c r="F28703" i="18"/>
  <c r="A28704" i="18"/>
  <c r="B28704" i="18"/>
  <c r="E28704" i="18"/>
  <c r="F28704" i="18"/>
  <c r="A28705" i="18"/>
  <c r="B28705" i="18"/>
  <c r="E28705" i="18"/>
  <c r="F28705" i="18"/>
  <c r="A28706" i="18"/>
  <c r="B28706" i="18"/>
  <c r="E28706" i="18"/>
  <c r="F28706" i="18"/>
  <c r="A28707" i="18"/>
  <c r="B28707" i="18"/>
  <c r="E28707" i="18"/>
  <c r="F28707" i="18"/>
  <c r="A28708" i="18"/>
  <c r="B28708" i="18"/>
  <c r="E28708" i="18"/>
  <c r="F28708" i="18"/>
  <c r="A28709" i="18"/>
  <c r="B28709" i="18"/>
  <c r="E28709" i="18"/>
  <c r="F28709" i="18"/>
  <c r="J28717" i="18"/>
  <c r="G28719" i="18"/>
  <c r="A28500" i="18"/>
  <c r="A28501" i="18"/>
  <c r="B28505" i="18"/>
  <c r="C28506" i="18"/>
  <c r="G28507" i="18"/>
  <c r="A28510" i="18"/>
  <c r="E28510" i="18"/>
  <c r="F28510" i="18"/>
  <c r="A28511" i="18"/>
  <c r="E28511" i="18"/>
  <c r="F28511" i="18"/>
  <c r="A28512" i="18"/>
  <c r="E28512" i="18"/>
  <c r="F28512" i="18"/>
  <c r="A28513" i="18"/>
  <c r="E28513" i="18"/>
  <c r="F28513" i="18"/>
  <c r="A28514" i="18"/>
  <c r="E28514" i="18"/>
  <c r="F28514" i="18"/>
  <c r="A28515" i="18"/>
  <c r="E28515" i="18"/>
  <c r="F28515" i="18"/>
  <c r="A28516" i="18"/>
  <c r="E28516" i="18"/>
  <c r="F28516" i="18"/>
  <c r="A28517" i="18"/>
  <c r="E28517" i="18"/>
  <c r="F28517" i="18"/>
  <c r="A28518" i="18"/>
  <c r="E28518" i="18"/>
  <c r="F28518" i="18"/>
  <c r="A28519" i="18"/>
  <c r="E28519" i="18"/>
  <c r="F28519" i="18"/>
  <c r="A28520" i="18"/>
  <c r="E28520" i="18"/>
  <c r="F28520" i="18"/>
  <c r="A28521" i="18"/>
  <c r="E28521" i="18"/>
  <c r="F28521" i="18"/>
  <c r="A28525" i="18"/>
  <c r="C28525" i="18"/>
  <c r="E28525" i="18"/>
  <c r="F28525" i="18" s="1"/>
  <c r="A28526" i="18"/>
  <c r="C28526" i="18"/>
  <c r="E28526" i="18"/>
  <c r="F28526" i="18" s="1"/>
  <c r="A28527" i="18"/>
  <c r="C28527" i="18"/>
  <c r="E28527" i="18"/>
  <c r="F28527" i="18" s="1"/>
  <c r="A28528" i="18"/>
  <c r="C28528" i="18"/>
  <c r="E28528" i="18"/>
  <c r="F28528" i="18" s="1"/>
  <c r="A28529" i="18"/>
  <c r="C28529" i="18"/>
  <c r="E28529" i="18"/>
  <c r="F28529" i="18" s="1"/>
  <c r="A28530" i="18"/>
  <c r="C28530" i="18"/>
  <c r="E28530" i="18"/>
  <c r="F28530" i="18" s="1"/>
  <c r="A28531" i="18"/>
  <c r="C28531" i="18"/>
  <c r="E28531" i="18"/>
  <c r="F28531" i="18" s="1"/>
  <c r="A28532" i="18"/>
  <c r="C28532" i="18"/>
  <c r="E28532" i="18"/>
  <c r="F28532" i="18" s="1"/>
  <c r="A28533" i="18"/>
  <c r="C28533" i="18"/>
  <c r="E28533" i="18"/>
  <c r="F28533" i="18" s="1"/>
  <c r="A28534" i="18"/>
  <c r="E28534" i="18"/>
  <c r="F28534" i="18" s="1"/>
  <c r="A28535" i="18"/>
  <c r="E28535" i="18"/>
  <c r="F28535" i="18" s="1"/>
  <c r="A28536" i="18"/>
  <c r="C28536" i="18"/>
  <c r="E28536" i="18"/>
  <c r="F28536" i="18" s="1"/>
  <c r="A28540" i="18"/>
  <c r="E28540" i="18"/>
  <c r="F28540" i="18" s="1"/>
  <c r="A28541" i="18"/>
  <c r="E28541" i="18"/>
  <c r="F28541" i="18" s="1"/>
  <c r="A28542" i="18"/>
  <c r="E28542" i="18"/>
  <c r="F28542" i="18" s="1"/>
  <c r="A28543" i="18"/>
  <c r="E28543" i="18"/>
  <c r="F28543" i="18" s="1"/>
  <c r="A28544" i="18"/>
  <c r="E28544" i="18"/>
  <c r="F28544" i="18" s="1"/>
  <c r="A28548" i="18"/>
  <c r="B28548" i="18"/>
  <c r="E28548" i="18"/>
  <c r="F28548" i="18"/>
  <c r="A28549" i="18"/>
  <c r="B28549" i="18"/>
  <c r="E28549" i="18"/>
  <c r="F28549" i="18"/>
  <c r="A28550" i="18"/>
  <c r="B28550" i="18"/>
  <c r="E28550" i="18"/>
  <c r="F28550" i="18"/>
  <c r="A28551" i="18"/>
  <c r="B28551" i="18"/>
  <c r="E28551" i="18"/>
  <c r="F28551" i="18"/>
  <c r="A28552" i="18"/>
  <c r="B28552" i="18"/>
  <c r="E28552" i="18"/>
  <c r="F28552" i="18"/>
  <c r="A28553" i="18"/>
  <c r="B28553" i="18"/>
  <c r="E28553" i="18"/>
  <c r="F28553" i="18"/>
  <c r="A28554" i="18"/>
  <c r="B28554" i="18"/>
  <c r="E28554" i="18"/>
  <c r="F28554" i="18"/>
  <c r="A28555" i="18"/>
  <c r="B28555" i="18"/>
  <c r="E28555" i="18"/>
  <c r="F28555" i="18"/>
  <c r="A28556" i="18"/>
  <c r="B28556" i="18"/>
  <c r="E28556" i="18"/>
  <c r="F28556" i="18"/>
  <c r="A28557" i="18"/>
  <c r="B28557" i="18"/>
  <c r="E28557" i="18"/>
  <c r="F28557" i="18"/>
  <c r="A28558" i="18"/>
  <c r="B28558" i="18"/>
  <c r="E28558" i="18"/>
  <c r="F28558" i="18"/>
  <c r="A28559" i="18"/>
  <c r="B28559" i="18"/>
  <c r="E28559" i="18"/>
  <c r="F28559" i="18"/>
  <c r="J28567" i="18"/>
  <c r="G28569" i="18"/>
  <c r="A28275" i="18"/>
  <c r="A28276" i="18"/>
  <c r="B28280" i="18"/>
  <c r="C28281" i="18"/>
  <c r="G28282" i="18"/>
  <c r="A28285" i="18"/>
  <c r="E28285" i="18"/>
  <c r="F28285" i="18"/>
  <c r="A28286" i="18"/>
  <c r="E28286" i="18"/>
  <c r="F28286" i="18"/>
  <c r="A28287" i="18"/>
  <c r="E28287" i="18"/>
  <c r="F28287" i="18"/>
  <c r="A28288" i="18"/>
  <c r="E28288" i="18"/>
  <c r="F28288" i="18"/>
  <c r="A28289" i="18"/>
  <c r="E28289" i="18"/>
  <c r="F28289" i="18"/>
  <c r="A28290" i="18"/>
  <c r="E28290" i="18"/>
  <c r="F28290" i="18"/>
  <c r="A28291" i="18"/>
  <c r="E28291" i="18"/>
  <c r="F28291" i="18"/>
  <c r="A28292" i="18"/>
  <c r="E28292" i="18"/>
  <c r="F28292" i="18"/>
  <c r="A28293" i="18"/>
  <c r="E28293" i="18"/>
  <c r="F28293" i="18"/>
  <c r="A28294" i="18"/>
  <c r="E28294" i="18"/>
  <c r="F28294" i="18"/>
  <c r="A28295" i="18"/>
  <c r="E28295" i="18"/>
  <c r="F28295" i="18"/>
  <c r="A28296" i="18"/>
  <c r="E28296" i="18"/>
  <c r="F28296" i="18"/>
  <c r="A28300" i="18"/>
  <c r="C28300" i="18"/>
  <c r="E28300" i="18"/>
  <c r="F28300" i="18" s="1"/>
  <c r="A28301" i="18"/>
  <c r="C28301" i="18"/>
  <c r="E28301" i="18"/>
  <c r="F28301" i="18" s="1"/>
  <c r="A28302" i="18"/>
  <c r="C28302" i="18"/>
  <c r="E28302" i="18"/>
  <c r="F28302" i="18" s="1"/>
  <c r="A28303" i="18"/>
  <c r="C28303" i="18"/>
  <c r="E28303" i="18"/>
  <c r="F28303" i="18" s="1"/>
  <c r="A28304" i="18"/>
  <c r="C28304" i="18"/>
  <c r="E28304" i="18"/>
  <c r="F28304" i="18" s="1"/>
  <c r="A28305" i="18"/>
  <c r="C28305" i="18"/>
  <c r="E28305" i="18"/>
  <c r="F28305" i="18" s="1"/>
  <c r="A28306" i="18"/>
  <c r="C28306" i="18"/>
  <c r="E28306" i="18"/>
  <c r="F28306" i="18" s="1"/>
  <c r="A28307" i="18"/>
  <c r="C28307" i="18"/>
  <c r="E28307" i="18"/>
  <c r="F28307" i="18" s="1"/>
  <c r="A28308" i="18"/>
  <c r="C28308" i="18"/>
  <c r="E28308" i="18"/>
  <c r="F28308" i="18" s="1"/>
  <c r="A28309" i="18"/>
  <c r="E28309" i="18"/>
  <c r="F28309" i="18" s="1"/>
  <c r="A28310" i="18"/>
  <c r="E28310" i="18"/>
  <c r="F28310" i="18" s="1"/>
  <c r="A28311" i="18"/>
  <c r="C28311" i="18"/>
  <c r="E28311" i="18"/>
  <c r="F28311" i="18" s="1"/>
  <c r="A28315" i="18"/>
  <c r="E28315" i="18"/>
  <c r="F28315" i="18" s="1"/>
  <c r="A28316" i="18"/>
  <c r="E28316" i="18"/>
  <c r="F28316" i="18" s="1"/>
  <c r="A28317" i="18"/>
  <c r="E28317" i="18"/>
  <c r="F28317" i="18" s="1"/>
  <c r="A28318" i="18"/>
  <c r="E28318" i="18"/>
  <c r="F28318" i="18" s="1"/>
  <c r="A28319" i="18"/>
  <c r="E28319" i="18"/>
  <c r="F28319" i="18" s="1"/>
  <c r="A28323" i="18"/>
  <c r="B28323" i="18"/>
  <c r="E28323" i="18"/>
  <c r="F28323" i="18"/>
  <c r="A28324" i="18"/>
  <c r="B28324" i="18"/>
  <c r="E28324" i="18"/>
  <c r="F28324" i="18"/>
  <c r="A28325" i="18"/>
  <c r="B28325" i="18"/>
  <c r="E28325" i="18"/>
  <c r="F28325" i="18"/>
  <c r="A28326" i="18"/>
  <c r="B28326" i="18"/>
  <c r="E28326" i="18"/>
  <c r="F28326" i="18"/>
  <c r="A28327" i="18"/>
  <c r="B28327" i="18"/>
  <c r="E28327" i="18"/>
  <c r="F28327" i="18"/>
  <c r="A28328" i="18"/>
  <c r="B28328" i="18"/>
  <c r="E28328" i="18"/>
  <c r="F28328" i="18"/>
  <c r="A28329" i="18"/>
  <c r="B28329" i="18"/>
  <c r="E28329" i="18"/>
  <c r="F28329" i="18"/>
  <c r="A28330" i="18"/>
  <c r="B28330" i="18"/>
  <c r="E28330" i="18"/>
  <c r="F28330" i="18"/>
  <c r="A28331" i="18"/>
  <c r="B28331" i="18"/>
  <c r="E28331" i="18"/>
  <c r="F28331" i="18"/>
  <c r="A28332" i="18"/>
  <c r="B28332" i="18"/>
  <c r="E28332" i="18"/>
  <c r="F28332" i="18"/>
  <c r="A28333" i="18"/>
  <c r="B28333" i="18"/>
  <c r="E28333" i="18"/>
  <c r="F28333" i="18"/>
  <c r="A28334" i="18"/>
  <c r="B28334" i="18"/>
  <c r="E28334" i="18"/>
  <c r="F28334" i="18"/>
  <c r="J28342" i="18"/>
  <c r="G28344" i="18"/>
  <c r="A28350" i="18"/>
  <c r="A28351" i="18"/>
  <c r="B28355" i="18"/>
  <c r="C28356" i="18"/>
  <c r="G28357" i="18"/>
  <c r="A28360" i="18"/>
  <c r="E28360" i="18"/>
  <c r="F28360" i="18"/>
  <c r="A28361" i="18"/>
  <c r="E28361" i="18"/>
  <c r="F28361" i="18"/>
  <c r="A28362" i="18"/>
  <c r="E28362" i="18"/>
  <c r="F28362" i="18"/>
  <c r="A28363" i="18"/>
  <c r="E28363" i="18"/>
  <c r="F28363" i="18"/>
  <c r="A28364" i="18"/>
  <c r="E28364" i="18"/>
  <c r="F28364" i="18"/>
  <c r="A28365" i="18"/>
  <c r="E28365" i="18"/>
  <c r="F28365" i="18"/>
  <c r="A28366" i="18"/>
  <c r="E28366" i="18"/>
  <c r="F28366" i="18"/>
  <c r="A28367" i="18"/>
  <c r="E28367" i="18"/>
  <c r="F28367" i="18"/>
  <c r="A28368" i="18"/>
  <c r="E28368" i="18"/>
  <c r="F28368" i="18"/>
  <c r="A28369" i="18"/>
  <c r="E28369" i="18"/>
  <c r="F28369" i="18"/>
  <c r="A28370" i="18"/>
  <c r="E28370" i="18"/>
  <c r="F28370" i="18"/>
  <c r="A28371" i="18"/>
  <c r="E28371" i="18"/>
  <c r="F28371" i="18"/>
  <c r="A28375" i="18"/>
  <c r="C28375" i="18"/>
  <c r="E28375" i="18"/>
  <c r="F28375" i="18" s="1"/>
  <c r="A28376" i="18"/>
  <c r="C28376" i="18"/>
  <c r="E28376" i="18"/>
  <c r="F28376" i="18" s="1"/>
  <c r="A28377" i="18"/>
  <c r="C28377" i="18"/>
  <c r="E28377" i="18"/>
  <c r="F28377" i="18" s="1"/>
  <c r="A28378" i="18"/>
  <c r="C28378" i="18"/>
  <c r="E28378" i="18"/>
  <c r="F28378" i="18" s="1"/>
  <c r="A28379" i="18"/>
  <c r="C28379" i="18"/>
  <c r="E28379" i="18"/>
  <c r="F28379" i="18" s="1"/>
  <c r="A28380" i="18"/>
  <c r="C28380" i="18"/>
  <c r="E28380" i="18"/>
  <c r="F28380" i="18" s="1"/>
  <c r="A28381" i="18"/>
  <c r="C28381" i="18"/>
  <c r="E28381" i="18"/>
  <c r="F28381" i="18" s="1"/>
  <c r="A28382" i="18"/>
  <c r="C28382" i="18"/>
  <c r="E28382" i="18"/>
  <c r="F28382" i="18" s="1"/>
  <c r="A28383" i="18"/>
  <c r="C28383" i="18"/>
  <c r="E28383" i="18"/>
  <c r="F28383" i="18" s="1"/>
  <c r="A28384" i="18"/>
  <c r="E28384" i="18"/>
  <c r="F28384" i="18" s="1"/>
  <c r="A28385" i="18"/>
  <c r="E28385" i="18"/>
  <c r="F28385" i="18" s="1"/>
  <c r="A28386" i="18"/>
  <c r="C28386" i="18"/>
  <c r="E28386" i="18"/>
  <c r="F28386" i="18" s="1"/>
  <c r="A28390" i="18"/>
  <c r="E28390" i="18"/>
  <c r="F28390" i="18" s="1"/>
  <c r="A28391" i="18"/>
  <c r="E28391" i="18"/>
  <c r="F28391" i="18" s="1"/>
  <c r="A28392" i="18"/>
  <c r="E28392" i="18"/>
  <c r="F28392" i="18" s="1"/>
  <c r="A28393" i="18"/>
  <c r="E28393" i="18"/>
  <c r="F28393" i="18" s="1"/>
  <c r="A28394" i="18"/>
  <c r="E28394" i="18"/>
  <c r="F28394" i="18" s="1"/>
  <c r="A28398" i="18"/>
  <c r="B28398" i="18"/>
  <c r="E28398" i="18"/>
  <c r="F28398" i="18"/>
  <c r="A28399" i="18"/>
  <c r="B28399" i="18"/>
  <c r="E28399" i="18"/>
  <c r="F28399" i="18"/>
  <c r="A28400" i="18"/>
  <c r="B28400" i="18"/>
  <c r="E28400" i="18"/>
  <c r="F28400" i="18"/>
  <c r="A28401" i="18"/>
  <c r="B28401" i="18"/>
  <c r="E28401" i="18"/>
  <c r="F28401" i="18"/>
  <c r="A28402" i="18"/>
  <c r="B28402" i="18"/>
  <c r="E28402" i="18"/>
  <c r="F28402" i="18"/>
  <c r="A28403" i="18"/>
  <c r="B28403" i="18"/>
  <c r="E28403" i="18"/>
  <c r="F28403" i="18"/>
  <c r="A28404" i="18"/>
  <c r="B28404" i="18"/>
  <c r="E28404" i="18"/>
  <c r="F28404" i="18"/>
  <c r="A28405" i="18"/>
  <c r="B28405" i="18"/>
  <c r="E28405" i="18"/>
  <c r="F28405" i="18"/>
  <c r="A28406" i="18"/>
  <c r="B28406" i="18"/>
  <c r="E28406" i="18"/>
  <c r="F28406" i="18"/>
  <c r="A28407" i="18"/>
  <c r="B28407" i="18"/>
  <c r="E28407" i="18"/>
  <c r="F28407" i="18"/>
  <c r="A28408" i="18"/>
  <c r="B28408" i="18"/>
  <c r="E28408" i="18"/>
  <c r="F28408" i="18"/>
  <c r="A28409" i="18"/>
  <c r="B28409" i="18"/>
  <c r="E28409" i="18"/>
  <c r="F28409" i="18"/>
  <c r="J28417" i="18"/>
  <c r="G28419" i="18"/>
  <c r="A28425" i="18"/>
  <c r="A28426" i="18"/>
  <c r="B28430" i="18"/>
  <c r="C28431" i="18"/>
  <c r="G28432" i="18"/>
  <c r="A28435" i="18"/>
  <c r="E28435" i="18"/>
  <c r="F28435" i="18"/>
  <c r="A28436" i="18"/>
  <c r="E28436" i="18"/>
  <c r="F28436" i="18"/>
  <c r="A28437" i="18"/>
  <c r="E28437" i="18"/>
  <c r="F28437" i="18"/>
  <c r="A28438" i="18"/>
  <c r="E28438" i="18"/>
  <c r="F28438" i="18"/>
  <c r="A28439" i="18"/>
  <c r="E28439" i="18"/>
  <c r="F28439" i="18"/>
  <c r="A28440" i="18"/>
  <c r="E28440" i="18"/>
  <c r="F28440" i="18"/>
  <c r="A28441" i="18"/>
  <c r="E28441" i="18"/>
  <c r="F28441" i="18"/>
  <c r="A28442" i="18"/>
  <c r="E28442" i="18"/>
  <c r="F28442" i="18"/>
  <c r="A28443" i="18"/>
  <c r="E28443" i="18"/>
  <c r="F28443" i="18"/>
  <c r="A28444" i="18"/>
  <c r="E28444" i="18"/>
  <c r="F28444" i="18"/>
  <c r="A28445" i="18"/>
  <c r="E28445" i="18"/>
  <c r="F28445" i="18"/>
  <c r="A28446" i="18"/>
  <c r="E28446" i="18"/>
  <c r="F28446" i="18"/>
  <c r="A28450" i="18"/>
  <c r="C28450" i="18"/>
  <c r="E28450" i="18"/>
  <c r="F28450" i="18" s="1"/>
  <c r="A28451" i="18"/>
  <c r="C28451" i="18"/>
  <c r="E28451" i="18"/>
  <c r="F28451" i="18" s="1"/>
  <c r="A28452" i="18"/>
  <c r="C28452" i="18"/>
  <c r="E28452" i="18"/>
  <c r="F28452" i="18" s="1"/>
  <c r="A28453" i="18"/>
  <c r="C28453" i="18"/>
  <c r="E28453" i="18"/>
  <c r="F28453" i="18" s="1"/>
  <c r="A28454" i="18"/>
  <c r="C28454" i="18"/>
  <c r="E28454" i="18"/>
  <c r="F28454" i="18" s="1"/>
  <c r="A28455" i="18"/>
  <c r="C28455" i="18"/>
  <c r="E28455" i="18"/>
  <c r="F28455" i="18" s="1"/>
  <c r="A28456" i="18"/>
  <c r="C28456" i="18"/>
  <c r="E28456" i="18"/>
  <c r="F28456" i="18" s="1"/>
  <c r="A28457" i="18"/>
  <c r="C28457" i="18"/>
  <c r="E28457" i="18"/>
  <c r="F28457" i="18" s="1"/>
  <c r="A28458" i="18"/>
  <c r="C28458" i="18"/>
  <c r="E28458" i="18"/>
  <c r="F28458" i="18" s="1"/>
  <c r="A28459" i="18"/>
  <c r="E28459" i="18"/>
  <c r="F28459" i="18" s="1"/>
  <c r="A28460" i="18"/>
  <c r="E28460" i="18"/>
  <c r="F28460" i="18" s="1"/>
  <c r="A28461" i="18"/>
  <c r="C28461" i="18"/>
  <c r="E28461" i="18"/>
  <c r="F28461" i="18" s="1"/>
  <c r="A28465" i="18"/>
  <c r="E28465" i="18"/>
  <c r="F28465" i="18" s="1"/>
  <c r="A28466" i="18"/>
  <c r="E28466" i="18"/>
  <c r="F28466" i="18" s="1"/>
  <c r="A28467" i="18"/>
  <c r="E28467" i="18"/>
  <c r="F28467" i="18" s="1"/>
  <c r="A28468" i="18"/>
  <c r="E28468" i="18"/>
  <c r="F28468" i="18" s="1"/>
  <c r="A28469" i="18"/>
  <c r="E28469" i="18"/>
  <c r="F28469" i="18" s="1"/>
  <c r="A28473" i="18"/>
  <c r="B28473" i="18"/>
  <c r="E28473" i="18"/>
  <c r="F28473" i="18"/>
  <c r="A28474" i="18"/>
  <c r="B28474" i="18"/>
  <c r="E28474" i="18"/>
  <c r="F28474" i="18"/>
  <c r="A28475" i="18"/>
  <c r="B28475" i="18"/>
  <c r="E28475" i="18"/>
  <c r="F28475" i="18"/>
  <c r="A28476" i="18"/>
  <c r="B28476" i="18"/>
  <c r="E28476" i="18"/>
  <c r="F28476" i="18"/>
  <c r="A28477" i="18"/>
  <c r="B28477" i="18"/>
  <c r="E28477" i="18"/>
  <c r="F28477" i="18"/>
  <c r="A28478" i="18"/>
  <c r="B28478" i="18"/>
  <c r="E28478" i="18"/>
  <c r="F28478" i="18"/>
  <c r="A28479" i="18"/>
  <c r="B28479" i="18"/>
  <c r="E28479" i="18"/>
  <c r="F28479" i="18"/>
  <c r="A28480" i="18"/>
  <c r="B28480" i="18"/>
  <c r="E28480" i="18"/>
  <c r="F28480" i="18"/>
  <c r="A28481" i="18"/>
  <c r="B28481" i="18"/>
  <c r="E28481" i="18"/>
  <c r="F28481" i="18"/>
  <c r="A28482" i="18"/>
  <c r="B28482" i="18"/>
  <c r="E28482" i="18"/>
  <c r="F28482" i="18"/>
  <c r="A28483" i="18"/>
  <c r="B28483" i="18"/>
  <c r="E28483" i="18"/>
  <c r="F28483" i="18"/>
  <c r="A28484" i="18"/>
  <c r="B28484" i="18"/>
  <c r="E28484" i="18"/>
  <c r="F28484" i="18"/>
  <c r="J28492" i="18"/>
  <c r="G28494" i="18"/>
  <c r="A28125" i="18"/>
  <c r="A28126" i="18"/>
  <c r="B28130" i="18"/>
  <c r="C28131" i="18"/>
  <c r="G28132" i="18"/>
  <c r="A28135" i="18"/>
  <c r="E28135" i="18"/>
  <c r="F28135" i="18"/>
  <c r="A28136" i="18"/>
  <c r="E28136" i="18"/>
  <c r="F28136" i="18"/>
  <c r="A28137" i="18"/>
  <c r="E28137" i="18"/>
  <c r="F28137" i="18"/>
  <c r="A28138" i="18"/>
  <c r="E28138" i="18"/>
  <c r="F28138" i="18"/>
  <c r="A28139" i="18"/>
  <c r="E28139" i="18"/>
  <c r="F28139" i="18"/>
  <c r="A28140" i="18"/>
  <c r="E28140" i="18"/>
  <c r="F28140" i="18"/>
  <c r="A28141" i="18"/>
  <c r="E28141" i="18"/>
  <c r="F28141" i="18"/>
  <c r="A28142" i="18"/>
  <c r="E28142" i="18"/>
  <c r="F28142" i="18"/>
  <c r="A28143" i="18"/>
  <c r="E28143" i="18"/>
  <c r="F28143" i="18"/>
  <c r="A28144" i="18"/>
  <c r="E28144" i="18"/>
  <c r="F28144" i="18"/>
  <c r="A28145" i="18"/>
  <c r="E28145" i="18"/>
  <c r="F28145" i="18"/>
  <c r="A28146" i="18"/>
  <c r="E28146" i="18"/>
  <c r="F28146" i="18"/>
  <c r="A28150" i="18"/>
  <c r="C28150" i="18"/>
  <c r="E28150" i="18"/>
  <c r="F28150" i="18" s="1"/>
  <c r="A28151" i="18"/>
  <c r="C28151" i="18"/>
  <c r="E28151" i="18"/>
  <c r="F28151" i="18" s="1"/>
  <c r="A28152" i="18"/>
  <c r="C28152" i="18"/>
  <c r="E28152" i="18"/>
  <c r="F28152" i="18" s="1"/>
  <c r="A28153" i="18"/>
  <c r="C28153" i="18"/>
  <c r="E28153" i="18"/>
  <c r="F28153" i="18" s="1"/>
  <c r="A28154" i="18"/>
  <c r="C28154" i="18"/>
  <c r="E28154" i="18"/>
  <c r="F28154" i="18" s="1"/>
  <c r="A28155" i="18"/>
  <c r="C28155" i="18"/>
  <c r="E28155" i="18"/>
  <c r="F28155" i="18" s="1"/>
  <c r="A28156" i="18"/>
  <c r="C28156" i="18"/>
  <c r="E28156" i="18"/>
  <c r="F28156" i="18" s="1"/>
  <c r="A28157" i="18"/>
  <c r="C28157" i="18"/>
  <c r="E28157" i="18"/>
  <c r="F28157" i="18" s="1"/>
  <c r="A28158" i="18"/>
  <c r="C28158" i="18"/>
  <c r="E28158" i="18"/>
  <c r="F28158" i="18" s="1"/>
  <c r="A28159" i="18"/>
  <c r="E28159" i="18"/>
  <c r="F28159" i="18" s="1"/>
  <c r="A28160" i="18"/>
  <c r="E28160" i="18"/>
  <c r="F28160" i="18" s="1"/>
  <c r="A28161" i="18"/>
  <c r="C28161" i="18"/>
  <c r="E28161" i="18"/>
  <c r="F28161" i="18" s="1"/>
  <c r="A28165" i="18"/>
  <c r="E28165" i="18"/>
  <c r="F28165" i="18" s="1"/>
  <c r="A28166" i="18"/>
  <c r="E28166" i="18"/>
  <c r="F28166" i="18" s="1"/>
  <c r="A28167" i="18"/>
  <c r="E28167" i="18"/>
  <c r="F28167" i="18" s="1"/>
  <c r="A28168" i="18"/>
  <c r="E28168" i="18"/>
  <c r="F28168" i="18" s="1"/>
  <c r="A28169" i="18"/>
  <c r="E28169" i="18"/>
  <c r="F28169" i="18" s="1"/>
  <c r="A28173" i="18"/>
  <c r="B28173" i="18"/>
  <c r="E28173" i="18"/>
  <c r="F28173" i="18"/>
  <c r="A28174" i="18"/>
  <c r="B28174" i="18"/>
  <c r="E28174" i="18"/>
  <c r="F28174" i="18"/>
  <c r="A28175" i="18"/>
  <c r="B28175" i="18"/>
  <c r="E28175" i="18"/>
  <c r="F28175" i="18"/>
  <c r="A28176" i="18"/>
  <c r="B28176" i="18"/>
  <c r="E28176" i="18"/>
  <c r="F28176" i="18"/>
  <c r="A28177" i="18"/>
  <c r="B28177" i="18"/>
  <c r="E28177" i="18"/>
  <c r="F28177" i="18"/>
  <c r="A28178" i="18"/>
  <c r="B28178" i="18"/>
  <c r="E28178" i="18"/>
  <c r="F28178" i="18"/>
  <c r="A28179" i="18"/>
  <c r="B28179" i="18"/>
  <c r="E28179" i="18"/>
  <c r="F28179" i="18"/>
  <c r="A28180" i="18"/>
  <c r="B28180" i="18"/>
  <c r="E28180" i="18"/>
  <c r="F28180" i="18"/>
  <c r="A28181" i="18"/>
  <c r="B28181" i="18"/>
  <c r="E28181" i="18"/>
  <c r="F28181" i="18"/>
  <c r="A28182" i="18"/>
  <c r="B28182" i="18"/>
  <c r="E28182" i="18"/>
  <c r="F28182" i="18"/>
  <c r="A28183" i="18"/>
  <c r="B28183" i="18"/>
  <c r="E28183" i="18"/>
  <c r="F28183" i="18"/>
  <c r="A28184" i="18"/>
  <c r="B28184" i="18"/>
  <c r="E28184" i="18"/>
  <c r="F28184" i="18"/>
  <c r="J28192" i="18"/>
  <c r="G28194" i="18"/>
  <c r="A28200" i="18"/>
  <c r="A28201" i="18"/>
  <c r="B28205" i="18"/>
  <c r="C28206" i="18"/>
  <c r="G28207" i="18"/>
  <c r="A28210" i="18"/>
  <c r="E28210" i="18"/>
  <c r="F28210" i="18"/>
  <c r="A28211" i="18"/>
  <c r="E28211" i="18"/>
  <c r="F28211" i="18"/>
  <c r="A28212" i="18"/>
  <c r="E28212" i="18"/>
  <c r="F28212" i="18"/>
  <c r="A28213" i="18"/>
  <c r="E28213" i="18"/>
  <c r="F28213" i="18"/>
  <c r="A28214" i="18"/>
  <c r="E28214" i="18"/>
  <c r="F28214" i="18"/>
  <c r="A28215" i="18"/>
  <c r="E28215" i="18"/>
  <c r="F28215" i="18"/>
  <c r="A28216" i="18"/>
  <c r="E28216" i="18"/>
  <c r="F28216" i="18"/>
  <c r="A28217" i="18"/>
  <c r="E28217" i="18"/>
  <c r="F28217" i="18"/>
  <c r="A28218" i="18"/>
  <c r="E28218" i="18"/>
  <c r="F28218" i="18"/>
  <c r="A28219" i="18"/>
  <c r="E28219" i="18"/>
  <c r="F28219" i="18"/>
  <c r="A28220" i="18"/>
  <c r="E28220" i="18"/>
  <c r="F28220" i="18"/>
  <c r="A28221" i="18"/>
  <c r="E28221" i="18"/>
  <c r="F28221" i="18"/>
  <c r="A28225" i="18"/>
  <c r="C28225" i="18"/>
  <c r="E28225" i="18"/>
  <c r="F28225" i="18" s="1"/>
  <c r="A28226" i="18"/>
  <c r="C28226" i="18"/>
  <c r="E28226" i="18"/>
  <c r="F28226" i="18" s="1"/>
  <c r="A28227" i="18"/>
  <c r="C28227" i="18"/>
  <c r="E28227" i="18"/>
  <c r="F28227" i="18" s="1"/>
  <c r="A28228" i="18"/>
  <c r="C28228" i="18"/>
  <c r="E28228" i="18"/>
  <c r="F28228" i="18" s="1"/>
  <c r="A28229" i="18"/>
  <c r="C28229" i="18"/>
  <c r="E28229" i="18"/>
  <c r="F28229" i="18" s="1"/>
  <c r="A28230" i="18"/>
  <c r="C28230" i="18"/>
  <c r="E28230" i="18"/>
  <c r="F28230" i="18" s="1"/>
  <c r="A28231" i="18"/>
  <c r="C28231" i="18"/>
  <c r="E28231" i="18"/>
  <c r="F28231" i="18" s="1"/>
  <c r="A28232" i="18"/>
  <c r="C28232" i="18"/>
  <c r="E28232" i="18"/>
  <c r="F28232" i="18" s="1"/>
  <c r="A28233" i="18"/>
  <c r="C28233" i="18"/>
  <c r="E28233" i="18"/>
  <c r="F28233" i="18" s="1"/>
  <c r="A28234" i="18"/>
  <c r="E28234" i="18"/>
  <c r="F28234" i="18" s="1"/>
  <c r="A28235" i="18"/>
  <c r="E28235" i="18"/>
  <c r="F28235" i="18" s="1"/>
  <c r="A28236" i="18"/>
  <c r="C28236" i="18"/>
  <c r="E28236" i="18"/>
  <c r="F28236" i="18" s="1"/>
  <c r="A28240" i="18"/>
  <c r="E28240" i="18"/>
  <c r="F28240" i="18" s="1"/>
  <c r="A28241" i="18"/>
  <c r="E28241" i="18"/>
  <c r="F28241" i="18" s="1"/>
  <c r="A28242" i="18"/>
  <c r="E28242" i="18"/>
  <c r="F28242" i="18" s="1"/>
  <c r="A28243" i="18"/>
  <c r="E28243" i="18"/>
  <c r="F28243" i="18" s="1"/>
  <c r="A28244" i="18"/>
  <c r="E28244" i="18"/>
  <c r="F28244" i="18" s="1"/>
  <c r="A28248" i="18"/>
  <c r="B28248" i="18"/>
  <c r="E28248" i="18"/>
  <c r="F28248" i="18"/>
  <c r="A28249" i="18"/>
  <c r="B28249" i="18"/>
  <c r="E28249" i="18"/>
  <c r="F28249" i="18"/>
  <c r="A28250" i="18"/>
  <c r="B28250" i="18"/>
  <c r="E28250" i="18"/>
  <c r="F28250" i="18"/>
  <c r="A28251" i="18"/>
  <c r="B28251" i="18"/>
  <c r="E28251" i="18"/>
  <c r="F28251" i="18"/>
  <c r="A28252" i="18"/>
  <c r="B28252" i="18"/>
  <c r="E28252" i="18"/>
  <c r="F28252" i="18"/>
  <c r="A28253" i="18"/>
  <c r="B28253" i="18"/>
  <c r="E28253" i="18"/>
  <c r="F28253" i="18"/>
  <c r="A28254" i="18"/>
  <c r="B28254" i="18"/>
  <c r="E28254" i="18"/>
  <c r="F28254" i="18"/>
  <c r="A28255" i="18"/>
  <c r="B28255" i="18"/>
  <c r="E28255" i="18"/>
  <c r="F28255" i="18"/>
  <c r="A28256" i="18"/>
  <c r="B28256" i="18"/>
  <c r="E28256" i="18"/>
  <c r="F28256" i="18"/>
  <c r="A28257" i="18"/>
  <c r="B28257" i="18"/>
  <c r="E28257" i="18"/>
  <c r="F28257" i="18"/>
  <c r="A28258" i="18"/>
  <c r="B28258" i="18"/>
  <c r="E28258" i="18"/>
  <c r="F28258" i="18"/>
  <c r="A28259" i="18"/>
  <c r="B28259" i="18"/>
  <c r="E28259" i="18"/>
  <c r="F28259" i="18"/>
  <c r="J28267" i="18"/>
  <c r="G28269" i="18"/>
  <c r="A27825" i="18"/>
  <c r="A27826" i="18"/>
  <c r="B27830" i="18"/>
  <c r="C27831" i="18"/>
  <c r="G27832" i="18"/>
  <c r="A27835" i="18"/>
  <c r="E27835" i="18"/>
  <c r="F27835" i="18"/>
  <c r="A27836" i="18"/>
  <c r="E27836" i="18"/>
  <c r="F27836" i="18"/>
  <c r="A27837" i="18"/>
  <c r="E27837" i="18"/>
  <c r="F27837" i="18"/>
  <c r="A27838" i="18"/>
  <c r="E27838" i="18"/>
  <c r="F27838" i="18"/>
  <c r="A27839" i="18"/>
  <c r="E27839" i="18"/>
  <c r="F27839" i="18"/>
  <c r="A27840" i="18"/>
  <c r="E27840" i="18"/>
  <c r="F27840" i="18"/>
  <c r="A27841" i="18"/>
  <c r="E27841" i="18"/>
  <c r="F27841" i="18"/>
  <c r="A27842" i="18"/>
  <c r="E27842" i="18"/>
  <c r="F27842" i="18"/>
  <c r="A27843" i="18"/>
  <c r="E27843" i="18"/>
  <c r="F27843" i="18"/>
  <c r="A27844" i="18"/>
  <c r="E27844" i="18"/>
  <c r="F27844" i="18"/>
  <c r="A27845" i="18"/>
  <c r="E27845" i="18"/>
  <c r="F27845" i="18"/>
  <c r="A27846" i="18"/>
  <c r="E27846" i="18"/>
  <c r="F27846" i="18"/>
  <c r="A27850" i="18"/>
  <c r="C27850" i="18"/>
  <c r="E27850" i="18"/>
  <c r="F27850" i="18" s="1"/>
  <c r="A27851" i="18"/>
  <c r="C27851" i="18"/>
  <c r="E27851" i="18"/>
  <c r="F27851" i="18" s="1"/>
  <c r="A27852" i="18"/>
  <c r="C27852" i="18"/>
  <c r="E27852" i="18"/>
  <c r="F27852" i="18" s="1"/>
  <c r="A27853" i="18"/>
  <c r="C27853" i="18"/>
  <c r="E27853" i="18"/>
  <c r="F27853" i="18" s="1"/>
  <c r="A27854" i="18"/>
  <c r="C27854" i="18"/>
  <c r="E27854" i="18"/>
  <c r="F27854" i="18" s="1"/>
  <c r="A27855" i="18"/>
  <c r="C27855" i="18"/>
  <c r="E27855" i="18"/>
  <c r="F27855" i="18" s="1"/>
  <c r="A27856" i="18"/>
  <c r="C27856" i="18"/>
  <c r="E27856" i="18"/>
  <c r="F27856" i="18" s="1"/>
  <c r="A27857" i="18"/>
  <c r="C27857" i="18"/>
  <c r="E27857" i="18"/>
  <c r="F27857" i="18" s="1"/>
  <c r="A27858" i="18"/>
  <c r="C27858" i="18"/>
  <c r="E27858" i="18"/>
  <c r="F27858" i="18" s="1"/>
  <c r="A27859" i="18"/>
  <c r="E27859" i="18"/>
  <c r="F27859" i="18" s="1"/>
  <c r="A27860" i="18"/>
  <c r="E27860" i="18"/>
  <c r="F27860" i="18" s="1"/>
  <c r="A27861" i="18"/>
  <c r="C27861" i="18"/>
  <c r="E27861" i="18"/>
  <c r="F27861" i="18" s="1"/>
  <c r="A27865" i="18"/>
  <c r="E27865" i="18"/>
  <c r="F27865" i="18" s="1"/>
  <c r="A27866" i="18"/>
  <c r="E27866" i="18"/>
  <c r="F27866" i="18" s="1"/>
  <c r="A27867" i="18"/>
  <c r="E27867" i="18"/>
  <c r="F27867" i="18" s="1"/>
  <c r="A27868" i="18"/>
  <c r="E27868" i="18"/>
  <c r="F27868" i="18" s="1"/>
  <c r="A27869" i="18"/>
  <c r="E27869" i="18"/>
  <c r="F27869" i="18" s="1"/>
  <c r="A27873" i="18"/>
  <c r="B27873" i="18"/>
  <c r="E27873" i="18"/>
  <c r="F27873" i="18"/>
  <c r="A27874" i="18"/>
  <c r="B27874" i="18"/>
  <c r="E27874" i="18"/>
  <c r="F27874" i="18"/>
  <c r="A27875" i="18"/>
  <c r="B27875" i="18"/>
  <c r="E27875" i="18"/>
  <c r="F27875" i="18"/>
  <c r="A27876" i="18"/>
  <c r="B27876" i="18"/>
  <c r="E27876" i="18"/>
  <c r="F27876" i="18"/>
  <c r="A27877" i="18"/>
  <c r="B27877" i="18"/>
  <c r="E27877" i="18"/>
  <c r="F27877" i="18"/>
  <c r="A27878" i="18"/>
  <c r="B27878" i="18"/>
  <c r="E27878" i="18"/>
  <c r="F27878" i="18"/>
  <c r="A27879" i="18"/>
  <c r="B27879" i="18"/>
  <c r="E27879" i="18"/>
  <c r="F27879" i="18"/>
  <c r="A27880" i="18"/>
  <c r="B27880" i="18"/>
  <c r="E27880" i="18"/>
  <c r="F27880" i="18"/>
  <c r="A27881" i="18"/>
  <c r="B27881" i="18"/>
  <c r="E27881" i="18"/>
  <c r="F27881" i="18"/>
  <c r="A27882" i="18"/>
  <c r="B27882" i="18"/>
  <c r="E27882" i="18"/>
  <c r="F27882" i="18"/>
  <c r="A27883" i="18"/>
  <c r="B27883" i="18"/>
  <c r="E27883" i="18"/>
  <c r="F27883" i="18"/>
  <c r="A27884" i="18"/>
  <c r="B27884" i="18"/>
  <c r="E27884" i="18"/>
  <c r="F27884" i="18"/>
  <c r="J27892" i="18"/>
  <c r="G27894" i="18"/>
  <c r="A27900" i="18"/>
  <c r="A27901" i="18"/>
  <c r="B27905" i="18"/>
  <c r="C27906" i="18"/>
  <c r="G27907" i="18"/>
  <c r="A27910" i="18"/>
  <c r="E27910" i="18"/>
  <c r="F27910" i="18"/>
  <c r="A27911" i="18"/>
  <c r="E27911" i="18"/>
  <c r="F27911" i="18"/>
  <c r="A27912" i="18"/>
  <c r="E27912" i="18"/>
  <c r="F27912" i="18"/>
  <c r="A27913" i="18"/>
  <c r="E27913" i="18"/>
  <c r="F27913" i="18"/>
  <c r="A27914" i="18"/>
  <c r="E27914" i="18"/>
  <c r="F27914" i="18"/>
  <c r="A27915" i="18"/>
  <c r="E27915" i="18"/>
  <c r="F27915" i="18"/>
  <c r="A27916" i="18"/>
  <c r="E27916" i="18"/>
  <c r="F27916" i="18"/>
  <c r="A27917" i="18"/>
  <c r="E27917" i="18"/>
  <c r="F27917" i="18"/>
  <c r="A27918" i="18"/>
  <c r="E27918" i="18"/>
  <c r="F27918" i="18"/>
  <c r="A27919" i="18"/>
  <c r="E27919" i="18"/>
  <c r="F27919" i="18"/>
  <c r="A27920" i="18"/>
  <c r="E27920" i="18"/>
  <c r="F27920" i="18"/>
  <c r="A27921" i="18"/>
  <c r="E27921" i="18"/>
  <c r="F27921" i="18"/>
  <c r="A27925" i="18"/>
  <c r="C27925" i="18"/>
  <c r="E27925" i="18"/>
  <c r="F27925" i="18" s="1"/>
  <c r="A27926" i="18"/>
  <c r="C27926" i="18"/>
  <c r="E27926" i="18"/>
  <c r="F27926" i="18" s="1"/>
  <c r="A27927" i="18"/>
  <c r="C27927" i="18"/>
  <c r="E27927" i="18"/>
  <c r="F27927" i="18" s="1"/>
  <c r="A27928" i="18"/>
  <c r="C27928" i="18"/>
  <c r="E27928" i="18"/>
  <c r="F27928" i="18" s="1"/>
  <c r="A27929" i="18"/>
  <c r="C27929" i="18"/>
  <c r="E27929" i="18"/>
  <c r="F27929" i="18" s="1"/>
  <c r="A27930" i="18"/>
  <c r="C27930" i="18"/>
  <c r="E27930" i="18"/>
  <c r="F27930" i="18" s="1"/>
  <c r="A27931" i="18"/>
  <c r="C27931" i="18"/>
  <c r="E27931" i="18"/>
  <c r="F27931" i="18" s="1"/>
  <c r="A27932" i="18"/>
  <c r="C27932" i="18"/>
  <c r="E27932" i="18"/>
  <c r="F27932" i="18" s="1"/>
  <c r="A27933" i="18"/>
  <c r="C27933" i="18"/>
  <c r="E27933" i="18"/>
  <c r="F27933" i="18" s="1"/>
  <c r="A27934" i="18"/>
  <c r="E27934" i="18"/>
  <c r="F27934" i="18" s="1"/>
  <c r="A27935" i="18"/>
  <c r="E27935" i="18"/>
  <c r="F27935" i="18" s="1"/>
  <c r="A27936" i="18"/>
  <c r="C27936" i="18"/>
  <c r="E27936" i="18"/>
  <c r="F27936" i="18" s="1"/>
  <c r="A27940" i="18"/>
  <c r="E27940" i="18"/>
  <c r="F27940" i="18" s="1"/>
  <c r="A27941" i="18"/>
  <c r="E27941" i="18"/>
  <c r="F27941" i="18" s="1"/>
  <c r="A27942" i="18"/>
  <c r="E27942" i="18"/>
  <c r="F27942" i="18" s="1"/>
  <c r="A27943" i="18"/>
  <c r="E27943" i="18"/>
  <c r="F27943" i="18" s="1"/>
  <c r="A27944" i="18"/>
  <c r="E27944" i="18"/>
  <c r="F27944" i="18" s="1"/>
  <c r="A27948" i="18"/>
  <c r="B27948" i="18"/>
  <c r="E27948" i="18"/>
  <c r="F27948" i="18"/>
  <c r="A27949" i="18"/>
  <c r="B27949" i="18"/>
  <c r="E27949" i="18"/>
  <c r="F27949" i="18"/>
  <c r="A27950" i="18"/>
  <c r="B27950" i="18"/>
  <c r="E27950" i="18"/>
  <c r="F27950" i="18"/>
  <c r="A27951" i="18"/>
  <c r="B27951" i="18"/>
  <c r="E27951" i="18"/>
  <c r="F27951" i="18"/>
  <c r="A27952" i="18"/>
  <c r="B27952" i="18"/>
  <c r="E27952" i="18"/>
  <c r="F27952" i="18"/>
  <c r="A27953" i="18"/>
  <c r="B27953" i="18"/>
  <c r="E27953" i="18"/>
  <c r="F27953" i="18"/>
  <c r="A27954" i="18"/>
  <c r="B27954" i="18"/>
  <c r="E27954" i="18"/>
  <c r="F27954" i="18"/>
  <c r="A27955" i="18"/>
  <c r="B27955" i="18"/>
  <c r="E27955" i="18"/>
  <c r="F27955" i="18"/>
  <c r="A27956" i="18"/>
  <c r="B27956" i="18"/>
  <c r="E27956" i="18"/>
  <c r="F27956" i="18"/>
  <c r="A27957" i="18"/>
  <c r="B27957" i="18"/>
  <c r="E27957" i="18"/>
  <c r="F27957" i="18"/>
  <c r="A27958" i="18"/>
  <c r="B27958" i="18"/>
  <c r="E27958" i="18"/>
  <c r="F27958" i="18"/>
  <c r="A27959" i="18"/>
  <c r="B27959" i="18"/>
  <c r="E27959" i="18"/>
  <c r="F27959" i="18"/>
  <c r="J27967" i="18"/>
  <c r="G27969" i="18"/>
  <c r="A27975" i="18"/>
  <c r="A27976" i="18"/>
  <c r="B27980" i="18"/>
  <c r="C27981" i="18"/>
  <c r="G27982" i="18"/>
  <c r="A27985" i="18"/>
  <c r="E27985" i="18"/>
  <c r="F27985" i="18"/>
  <c r="A27986" i="18"/>
  <c r="E27986" i="18"/>
  <c r="F27986" i="18"/>
  <c r="A27987" i="18"/>
  <c r="E27987" i="18"/>
  <c r="F27987" i="18"/>
  <c r="A27988" i="18"/>
  <c r="E27988" i="18"/>
  <c r="F27988" i="18"/>
  <c r="A27989" i="18"/>
  <c r="E27989" i="18"/>
  <c r="F27989" i="18"/>
  <c r="A27990" i="18"/>
  <c r="E27990" i="18"/>
  <c r="F27990" i="18"/>
  <c r="A27991" i="18"/>
  <c r="E27991" i="18"/>
  <c r="F27991" i="18"/>
  <c r="A27992" i="18"/>
  <c r="E27992" i="18"/>
  <c r="F27992" i="18"/>
  <c r="A27993" i="18"/>
  <c r="E27993" i="18"/>
  <c r="F27993" i="18"/>
  <c r="A27994" i="18"/>
  <c r="E27994" i="18"/>
  <c r="F27994" i="18"/>
  <c r="A27995" i="18"/>
  <c r="E27995" i="18"/>
  <c r="F27995" i="18"/>
  <c r="A27996" i="18"/>
  <c r="E27996" i="18"/>
  <c r="F27996" i="18"/>
  <c r="A28000" i="18"/>
  <c r="C28000" i="18"/>
  <c r="E28000" i="18"/>
  <c r="F28000" i="18" s="1"/>
  <c r="A28001" i="18"/>
  <c r="C28001" i="18"/>
  <c r="E28001" i="18"/>
  <c r="F28001" i="18" s="1"/>
  <c r="A28002" i="18"/>
  <c r="C28002" i="18"/>
  <c r="E28002" i="18"/>
  <c r="F28002" i="18" s="1"/>
  <c r="A28003" i="18"/>
  <c r="C28003" i="18"/>
  <c r="E28003" i="18"/>
  <c r="F28003" i="18" s="1"/>
  <c r="A28004" i="18"/>
  <c r="C28004" i="18"/>
  <c r="E28004" i="18"/>
  <c r="F28004" i="18" s="1"/>
  <c r="A28005" i="18"/>
  <c r="C28005" i="18"/>
  <c r="E28005" i="18"/>
  <c r="F28005" i="18" s="1"/>
  <c r="A28006" i="18"/>
  <c r="C28006" i="18"/>
  <c r="E28006" i="18"/>
  <c r="F28006" i="18" s="1"/>
  <c r="A28007" i="18"/>
  <c r="C28007" i="18"/>
  <c r="E28007" i="18"/>
  <c r="F28007" i="18" s="1"/>
  <c r="A28008" i="18"/>
  <c r="C28008" i="18"/>
  <c r="E28008" i="18"/>
  <c r="F28008" i="18" s="1"/>
  <c r="A28009" i="18"/>
  <c r="E28009" i="18"/>
  <c r="F28009" i="18" s="1"/>
  <c r="A28010" i="18"/>
  <c r="E28010" i="18"/>
  <c r="F28010" i="18" s="1"/>
  <c r="A28011" i="18"/>
  <c r="C28011" i="18"/>
  <c r="E28011" i="18"/>
  <c r="F28011" i="18" s="1"/>
  <c r="A28015" i="18"/>
  <c r="E28015" i="18"/>
  <c r="F28015" i="18" s="1"/>
  <c r="A28016" i="18"/>
  <c r="E28016" i="18"/>
  <c r="F28016" i="18" s="1"/>
  <c r="A28017" i="18"/>
  <c r="E28017" i="18"/>
  <c r="F28017" i="18" s="1"/>
  <c r="A28018" i="18"/>
  <c r="E28018" i="18"/>
  <c r="F28018" i="18" s="1"/>
  <c r="A28019" i="18"/>
  <c r="E28019" i="18"/>
  <c r="F28019" i="18" s="1"/>
  <c r="A28023" i="18"/>
  <c r="B28023" i="18"/>
  <c r="E28023" i="18"/>
  <c r="F28023" i="18"/>
  <c r="A28024" i="18"/>
  <c r="B28024" i="18"/>
  <c r="E28024" i="18"/>
  <c r="F28024" i="18"/>
  <c r="A28025" i="18"/>
  <c r="B28025" i="18"/>
  <c r="E28025" i="18"/>
  <c r="F28025" i="18"/>
  <c r="A28026" i="18"/>
  <c r="B28026" i="18"/>
  <c r="E28026" i="18"/>
  <c r="F28026" i="18"/>
  <c r="A28027" i="18"/>
  <c r="B28027" i="18"/>
  <c r="E28027" i="18"/>
  <c r="F28027" i="18"/>
  <c r="A28028" i="18"/>
  <c r="B28028" i="18"/>
  <c r="E28028" i="18"/>
  <c r="F28028" i="18"/>
  <c r="A28029" i="18"/>
  <c r="B28029" i="18"/>
  <c r="E28029" i="18"/>
  <c r="F28029" i="18"/>
  <c r="A28030" i="18"/>
  <c r="B28030" i="18"/>
  <c r="E28030" i="18"/>
  <c r="F28030" i="18"/>
  <c r="A28031" i="18"/>
  <c r="B28031" i="18"/>
  <c r="E28031" i="18"/>
  <c r="F28031" i="18"/>
  <c r="A28032" i="18"/>
  <c r="B28032" i="18"/>
  <c r="E28032" i="18"/>
  <c r="F28032" i="18"/>
  <c r="A28033" i="18"/>
  <c r="B28033" i="18"/>
  <c r="E28033" i="18"/>
  <c r="F28033" i="18"/>
  <c r="A28034" i="18"/>
  <c r="B28034" i="18"/>
  <c r="E28034" i="18"/>
  <c r="F28034" i="18"/>
  <c r="J28042" i="18"/>
  <c r="G28044" i="18"/>
  <c r="A28050" i="18"/>
  <c r="A28051" i="18"/>
  <c r="B28055" i="18"/>
  <c r="C28056" i="18"/>
  <c r="G28057" i="18"/>
  <c r="A28060" i="18"/>
  <c r="E28060" i="18"/>
  <c r="F28060" i="18"/>
  <c r="A28061" i="18"/>
  <c r="E28061" i="18"/>
  <c r="F28061" i="18"/>
  <c r="A28062" i="18"/>
  <c r="E28062" i="18"/>
  <c r="F28062" i="18"/>
  <c r="A28063" i="18"/>
  <c r="E28063" i="18"/>
  <c r="F28063" i="18"/>
  <c r="A28064" i="18"/>
  <c r="E28064" i="18"/>
  <c r="F28064" i="18"/>
  <c r="A28065" i="18"/>
  <c r="E28065" i="18"/>
  <c r="F28065" i="18"/>
  <c r="A28066" i="18"/>
  <c r="E28066" i="18"/>
  <c r="F28066" i="18"/>
  <c r="A28067" i="18"/>
  <c r="E28067" i="18"/>
  <c r="F28067" i="18"/>
  <c r="A28068" i="18"/>
  <c r="E28068" i="18"/>
  <c r="F28068" i="18"/>
  <c r="A28069" i="18"/>
  <c r="E28069" i="18"/>
  <c r="F28069" i="18"/>
  <c r="A28070" i="18"/>
  <c r="E28070" i="18"/>
  <c r="F28070" i="18"/>
  <c r="A28071" i="18"/>
  <c r="E28071" i="18"/>
  <c r="F28071" i="18"/>
  <c r="A28075" i="18"/>
  <c r="C28075" i="18"/>
  <c r="E28075" i="18"/>
  <c r="F28075" i="18" s="1"/>
  <c r="A28076" i="18"/>
  <c r="C28076" i="18"/>
  <c r="E28076" i="18"/>
  <c r="F28076" i="18" s="1"/>
  <c r="A28077" i="18"/>
  <c r="C28077" i="18"/>
  <c r="E28077" i="18"/>
  <c r="F28077" i="18" s="1"/>
  <c r="A28078" i="18"/>
  <c r="C28078" i="18"/>
  <c r="E28078" i="18"/>
  <c r="F28078" i="18" s="1"/>
  <c r="A28079" i="18"/>
  <c r="C28079" i="18"/>
  <c r="E28079" i="18"/>
  <c r="F28079" i="18" s="1"/>
  <c r="A28080" i="18"/>
  <c r="C28080" i="18"/>
  <c r="E28080" i="18"/>
  <c r="F28080" i="18" s="1"/>
  <c r="A28081" i="18"/>
  <c r="C28081" i="18"/>
  <c r="E28081" i="18"/>
  <c r="F28081" i="18" s="1"/>
  <c r="A28082" i="18"/>
  <c r="C28082" i="18"/>
  <c r="E28082" i="18"/>
  <c r="F28082" i="18" s="1"/>
  <c r="A28083" i="18"/>
  <c r="C28083" i="18"/>
  <c r="E28083" i="18"/>
  <c r="F28083" i="18" s="1"/>
  <c r="A28084" i="18"/>
  <c r="E28084" i="18"/>
  <c r="F28084" i="18" s="1"/>
  <c r="A28085" i="18"/>
  <c r="E28085" i="18"/>
  <c r="F28085" i="18" s="1"/>
  <c r="A28086" i="18"/>
  <c r="C28086" i="18"/>
  <c r="E28086" i="18"/>
  <c r="F28086" i="18" s="1"/>
  <c r="A28090" i="18"/>
  <c r="E28090" i="18"/>
  <c r="F28090" i="18" s="1"/>
  <c r="A28091" i="18"/>
  <c r="E28091" i="18"/>
  <c r="F28091" i="18" s="1"/>
  <c r="A28092" i="18"/>
  <c r="E28092" i="18"/>
  <c r="F28092" i="18" s="1"/>
  <c r="A28093" i="18"/>
  <c r="E28093" i="18"/>
  <c r="F28093" i="18" s="1"/>
  <c r="A28094" i="18"/>
  <c r="E28094" i="18"/>
  <c r="F28094" i="18" s="1"/>
  <c r="A28098" i="18"/>
  <c r="B28098" i="18"/>
  <c r="E28098" i="18"/>
  <c r="F28098" i="18"/>
  <c r="A28099" i="18"/>
  <c r="B28099" i="18"/>
  <c r="E28099" i="18"/>
  <c r="F28099" i="18"/>
  <c r="A28100" i="18"/>
  <c r="B28100" i="18"/>
  <c r="E28100" i="18"/>
  <c r="F28100" i="18"/>
  <c r="A28101" i="18"/>
  <c r="B28101" i="18"/>
  <c r="E28101" i="18"/>
  <c r="F28101" i="18"/>
  <c r="A28102" i="18"/>
  <c r="B28102" i="18"/>
  <c r="E28102" i="18"/>
  <c r="F28102" i="18"/>
  <c r="A28103" i="18"/>
  <c r="B28103" i="18"/>
  <c r="E28103" i="18"/>
  <c r="F28103" i="18"/>
  <c r="A28104" i="18"/>
  <c r="B28104" i="18"/>
  <c r="E28104" i="18"/>
  <c r="F28104" i="18"/>
  <c r="A28105" i="18"/>
  <c r="B28105" i="18"/>
  <c r="E28105" i="18"/>
  <c r="F28105" i="18"/>
  <c r="A28106" i="18"/>
  <c r="B28106" i="18"/>
  <c r="E28106" i="18"/>
  <c r="F28106" i="18"/>
  <c r="A28107" i="18"/>
  <c r="B28107" i="18"/>
  <c r="E28107" i="18"/>
  <c r="F28107" i="18"/>
  <c r="A28108" i="18"/>
  <c r="B28108" i="18"/>
  <c r="E28108" i="18"/>
  <c r="F28108" i="18"/>
  <c r="A28109" i="18"/>
  <c r="B28109" i="18"/>
  <c r="E28109" i="18"/>
  <c r="F28109" i="18"/>
  <c r="J28117" i="18"/>
  <c r="G28119" i="18"/>
  <c r="A27600" i="18"/>
  <c r="A27601" i="18"/>
  <c r="B27605" i="18"/>
  <c r="C27606" i="18"/>
  <c r="G27607" i="18"/>
  <c r="A27610" i="18"/>
  <c r="E27610" i="18"/>
  <c r="F27610" i="18"/>
  <c r="A27611" i="18"/>
  <c r="E27611" i="18"/>
  <c r="F27611" i="18"/>
  <c r="A27612" i="18"/>
  <c r="E27612" i="18"/>
  <c r="F27612" i="18"/>
  <c r="A27613" i="18"/>
  <c r="E27613" i="18"/>
  <c r="F27613" i="18"/>
  <c r="A27614" i="18"/>
  <c r="E27614" i="18"/>
  <c r="F27614" i="18"/>
  <c r="A27615" i="18"/>
  <c r="E27615" i="18"/>
  <c r="F27615" i="18"/>
  <c r="A27616" i="18"/>
  <c r="E27616" i="18"/>
  <c r="F27616" i="18"/>
  <c r="A27617" i="18"/>
  <c r="E27617" i="18"/>
  <c r="F27617" i="18"/>
  <c r="A27618" i="18"/>
  <c r="E27618" i="18"/>
  <c r="F27618" i="18"/>
  <c r="A27619" i="18"/>
  <c r="E27619" i="18"/>
  <c r="F27619" i="18"/>
  <c r="A27620" i="18"/>
  <c r="E27620" i="18"/>
  <c r="F27620" i="18"/>
  <c r="A27621" i="18"/>
  <c r="E27621" i="18"/>
  <c r="F27621" i="18"/>
  <c r="A27625" i="18"/>
  <c r="C27625" i="18"/>
  <c r="E27625" i="18"/>
  <c r="F27625" i="18" s="1"/>
  <c r="A27626" i="18"/>
  <c r="C27626" i="18"/>
  <c r="E27626" i="18"/>
  <c r="F27626" i="18" s="1"/>
  <c r="A27627" i="18"/>
  <c r="C27627" i="18"/>
  <c r="E27627" i="18"/>
  <c r="F27627" i="18" s="1"/>
  <c r="A27628" i="18"/>
  <c r="C27628" i="18"/>
  <c r="E27628" i="18"/>
  <c r="F27628" i="18" s="1"/>
  <c r="A27629" i="18"/>
  <c r="C27629" i="18"/>
  <c r="E27629" i="18"/>
  <c r="F27629" i="18" s="1"/>
  <c r="A27630" i="18"/>
  <c r="C27630" i="18"/>
  <c r="E27630" i="18"/>
  <c r="F27630" i="18" s="1"/>
  <c r="A27631" i="18"/>
  <c r="C27631" i="18"/>
  <c r="E27631" i="18"/>
  <c r="F27631" i="18" s="1"/>
  <c r="A27632" i="18"/>
  <c r="C27632" i="18"/>
  <c r="E27632" i="18"/>
  <c r="F27632" i="18" s="1"/>
  <c r="A27633" i="18"/>
  <c r="C27633" i="18"/>
  <c r="E27633" i="18"/>
  <c r="F27633" i="18" s="1"/>
  <c r="A27634" i="18"/>
  <c r="E27634" i="18"/>
  <c r="F27634" i="18" s="1"/>
  <c r="A27635" i="18"/>
  <c r="E27635" i="18"/>
  <c r="F27635" i="18" s="1"/>
  <c r="A27636" i="18"/>
  <c r="C27636" i="18"/>
  <c r="E27636" i="18"/>
  <c r="F27636" i="18" s="1"/>
  <c r="A27640" i="18"/>
  <c r="E27640" i="18"/>
  <c r="F27640" i="18" s="1"/>
  <c r="A27641" i="18"/>
  <c r="E27641" i="18"/>
  <c r="F27641" i="18" s="1"/>
  <c r="A27642" i="18"/>
  <c r="E27642" i="18"/>
  <c r="F27642" i="18" s="1"/>
  <c r="A27643" i="18"/>
  <c r="E27643" i="18"/>
  <c r="F27643" i="18" s="1"/>
  <c r="A27644" i="18"/>
  <c r="E27644" i="18"/>
  <c r="F27644" i="18" s="1"/>
  <c r="A27648" i="18"/>
  <c r="B27648" i="18"/>
  <c r="E27648" i="18"/>
  <c r="F27648" i="18"/>
  <c r="A27649" i="18"/>
  <c r="B27649" i="18"/>
  <c r="E27649" i="18"/>
  <c r="F27649" i="18"/>
  <c r="A27650" i="18"/>
  <c r="B27650" i="18"/>
  <c r="E27650" i="18"/>
  <c r="F27650" i="18"/>
  <c r="A27651" i="18"/>
  <c r="B27651" i="18"/>
  <c r="E27651" i="18"/>
  <c r="F27651" i="18"/>
  <c r="A27652" i="18"/>
  <c r="B27652" i="18"/>
  <c r="E27652" i="18"/>
  <c r="F27652" i="18"/>
  <c r="A27653" i="18"/>
  <c r="B27653" i="18"/>
  <c r="E27653" i="18"/>
  <c r="F27653" i="18"/>
  <c r="A27654" i="18"/>
  <c r="B27654" i="18"/>
  <c r="E27654" i="18"/>
  <c r="F27654" i="18"/>
  <c r="A27655" i="18"/>
  <c r="B27655" i="18"/>
  <c r="E27655" i="18"/>
  <c r="F27655" i="18"/>
  <c r="A27656" i="18"/>
  <c r="B27656" i="18"/>
  <c r="E27656" i="18"/>
  <c r="F27656" i="18"/>
  <c r="A27657" i="18"/>
  <c r="B27657" i="18"/>
  <c r="E27657" i="18"/>
  <c r="F27657" i="18"/>
  <c r="A27658" i="18"/>
  <c r="B27658" i="18"/>
  <c r="E27658" i="18"/>
  <c r="F27658" i="18"/>
  <c r="A27659" i="18"/>
  <c r="B27659" i="18"/>
  <c r="E27659" i="18"/>
  <c r="F27659" i="18"/>
  <c r="J27667" i="18"/>
  <c r="G27669" i="18"/>
  <c r="A27675" i="18"/>
  <c r="A27676" i="18"/>
  <c r="B27680" i="18"/>
  <c r="C27681" i="18"/>
  <c r="G27682" i="18"/>
  <c r="A27685" i="18"/>
  <c r="E27685" i="18"/>
  <c r="F27685" i="18"/>
  <c r="A27686" i="18"/>
  <c r="E27686" i="18"/>
  <c r="F27686" i="18"/>
  <c r="A27687" i="18"/>
  <c r="E27687" i="18"/>
  <c r="F27687" i="18"/>
  <c r="A27688" i="18"/>
  <c r="E27688" i="18"/>
  <c r="F27688" i="18"/>
  <c r="A27689" i="18"/>
  <c r="E27689" i="18"/>
  <c r="F27689" i="18"/>
  <c r="A27690" i="18"/>
  <c r="E27690" i="18"/>
  <c r="F27690" i="18"/>
  <c r="A27691" i="18"/>
  <c r="E27691" i="18"/>
  <c r="F27691" i="18"/>
  <c r="A27692" i="18"/>
  <c r="E27692" i="18"/>
  <c r="F27692" i="18"/>
  <c r="A27693" i="18"/>
  <c r="E27693" i="18"/>
  <c r="F27693" i="18"/>
  <c r="A27694" i="18"/>
  <c r="E27694" i="18"/>
  <c r="F27694" i="18"/>
  <c r="A27695" i="18"/>
  <c r="E27695" i="18"/>
  <c r="F27695" i="18"/>
  <c r="A27696" i="18"/>
  <c r="E27696" i="18"/>
  <c r="F27696" i="18"/>
  <c r="A27700" i="18"/>
  <c r="C27700" i="18"/>
  <c r="E27700" i="18"/>
  <c r="F27700" i="18" s="1"/>
  <c r="A27701" i="18"/>
  <c r="C27701" i="18"/>
  <c r="E27701" i="18"/>
  <c r="F27701" i="18" s="1"/>
  <c r="A27702" i="18"/>
  <c r="C27702" i="18"/>
  <c r="E27702" i="18"/>
  <c r="F27702" i="18" s="1"/>
  <c r="A27703" i="18"/>
  <c r="C27703" i="18"/>
  <c r="E27703" i="18"/>
  <c r="F27703" i="18" s="1"/>
  <c r="A27704" i="18"/>
  <c r="C27704" i="18"/>
  <c r="E27704" i="18"/>
  <c r="F27704" i="18" s="1"/>
  <c r="A27705" i="18"/>
  <c r="C27705" i="18"/>
  <c r="E27705" i="18"/>
  <c r="F27705" i="18" s="1"/>
  <c r="A27706" i="18"/>
  <c r="C27706" i="18"/>
  <c r="E27706" i="18"/>
  <c r="F27706" i="18" s="1"/>
  <c r="A27707" i="18"/>
  <c r="C27707" i="18"/>
  <c r="E27707" i="18"/>
  <c r="F27707" i="18" s="1"/>
  <c r="A27708" i="18"/>
  <c r="C27708" i="18"/>
  <c r="E27708" i="18"/>
  <c r="F27708" i="18" s="1"/>
  <c r="A27709" i="18"/>
  <c r="E27709" i="18"/>
  <c r="F27709" i="18" s="1"/>
  <c r="A27710" i="18"/>
  <c r="E27710" i="18"/>
  <c r="F27710" i="18" s="1"/>
  <c r="A27711" i="18"/>
  <c r="C27711" i="18"/>
  <c r="E27711" i="18"/>
  <c r="F27711" i="18" s="1"/>
  <c r="A27715" i="18"/>
  <c r="E27715" i="18"/>
  <c r="F27715" i="18" s="1"/>
  <c r="A27716" i="18"/>
  <c r="E27716" i="18"/>
  <c r="F27716" i="18" s="1"/>
  <c r="A27717" i="18"/>
  <c r="E27717" i="18"/>
  <c r="F27717" i="18" s="1"/>
  <c r="A27718" i="18"/>
  <c r="E27718" i="18"/>
  <c r="F27718" i="18" s="1"/>
  <c r="A27719" i="18"/>
  <c r="E27719" i="18"/>
  <c r="F27719" i="18" s="1"/>
  <c r="A27723" i="18"/>
  <c r="B27723" i="18"/>
  <c r="E27723" i="18"/>
  <c r="F27723" i="18"/>
  <c r="A27724" i="18"/>
  <c r="B27724" i="18"/>
  <c r="E27724" i="18"/>
  <c r="F27724" i="18"/>
  <c r="A27725" i="18"/>
  <c r="B27725" i="18"/>
  <c r="E27725" i="18"/>
  <c r="F27725" i="18"/>
  <c r="A27726" i="18"/>
  <c r="B27726" i="18"/>
  <c r="E27726" i="18"/>
  <c r="F27726" i="18"/>
  <c r="A27727" i="18"/>
  <c r="B27727" i="18"/>
  <c r="E27727" i="18"/>
  <c r="F27727" i="18"/>
  <c r="A27728" i="18"/>
  <c r="B27728" i="18"/>
  <c r="E27728" i="18"/>
  <c r="F27728" i="18"/>
  <c r="A27729" i="18"/>
  <c r="B27729" i="18"/>
  <c r="E27729" i="18"/>
  <c r="F27729" i="18"/>
  <c r="A27730" i="18"/>
  <c r="B27730" i="18"/>
  <c r="E27730" i="18"/>
  <c r="F27730" i="18"/>
  <c r="A27731" i="18"/>
  <c r="B27731" i="18"/>
  <c r="E27731" i="18"/>
  <c r="F27731" i="18"/>
  <c r="A27732" i="18"/>
  <c r="B27732" i="18"/>
  <c r="E27732" i="18"/>
  <c r="F27732" i="18"/>
  <c r="A27733" i="18"/>
  <c r="B27733" i="18"/>
  <c r="E27733" i="18"/>
  <c r="F27733" i="18"/>
  <c r="A27734" i="18"/>
  <c r="B27734" i="18"/>
  <c r="E27734" i="18"/>
  <c r="F27734" i="18"/>
  <c r="J27742" i="18"/>
  <c r="G27744" i="18"/>
  <c r="A27750" i="18"/>
  <c r="A27751" i="18"/>
  <c r="B27755" i="18"/>
  <c r="C27756" i="18"/>
  <c r="G27757" i="18"/>
  <c r="A27760" i="18"/>
  <c r="E27760" i="18"/>
  <c r="F27760" i="18"/>
  <c r="A27761" i="18"/>
  <c r="E27761" i="18"/>
  <c r="F27761" i="18"/>
  <c r="A27762" i="18"/>
  <c r="E27762" i="18"/>
  <c r="F27762" i="18"/>
  <c r="A27763" i="18"/>
  <c r="E27763" i="18"/>
  <c r="F27763" i="18"/>
  <c r="A27764" i="18"/>
  <c r="E27764" i="18"/>
  <c r="F27764" i="18"/>
  <c r="A27765" i="18"/>
  <c r="E27765" i="18"/>
  <c r="F27765" i="18"/>
  <c r="A27766" i="18"/>
  <c r="E27766" i="18"/>
  <c r="F27766" i="18"/>
  <c r="A27767" i="18"/>
  <c r="E27767" i="18"/>
  <c r="F27767" i="18"/>
  <c r="A27768" i="18"/>
  <c r="E27768" i="18"/>
  <c r="F27768" i="18"/>
  <c r="A27769" i="18"/>
  <c r="E27769" i="18"/>
  <c r="F27769" i="18"/>
  <c r="A27770" i="18"/>
  <c r="E27770" i="18"/>
  <c r="F27770" i="18"/>
  <c r="A27771" i="18"/>
  <c r="E27771" i="18"/>
  <c r="F27771" i="18"/>
  <c r="A27775" i="18"/>
  <c r="C27775" i="18"/>
  <c r="E27775" i="18"/>
  <c r="F27775" i="18" s="1"/>
  <c r="A27776" i="18"/>
  <c r="C27776" i="18"/>
  <c r="E27776" i="18"/>
  <c r="F27776" i="18" s="1"/>
  <c r="A27777" i="18"/>
  <c r="C27777" i="18"/>
  <c r="E27777" i="18"/>
  <c r="F27777" i="18" s="1"/>
  <c r="A27778" i="18"/>
  <c r="C27778" i="18"/>
  <c r="E27778" i="18"/>
  <c r="F27778" i="18" s="1"/>
  <c r="A27779" i="18"/>
  <c r="C27779" i="18"/>
  <c r="E27779" i="18"/>
  <c r="F27779" i="18" s="1"/>
  <c r="A27780" i="18"/>
  <c r="C27780" i="18"/>
  <c r="E27780" i="18"/>
  <c r="F27780" i="18" s="1"/>
  <c r="A27781" i="18"/>
  <c r="C27781" i="18"/>
  <c r="E27781" i="18"/>
  <c r="F27781" i="18" s="1"/>
  <c r="A27782" i="18"/>
  <c r="C27782" i="18"/>
  <c r="E27782" i="18"/>
  <c r="F27782" i="18" s="1"/>
  <c r="A27783" i="18"/>
  <c r="C27783" i="18"/>
  <c r="E27783" i="18"/>
  <c r="F27783" i="18" s="1"/>
  <c r="A27784" i="18"/>
  <c r="E27784" i="18"/>
  <c r="F27784" i="18" s="1"/>
  <c r="A27785" i="18"/>
  <c r="E27785" i="18"/>
  <c r="F27785" i="18" s="1"/>
  <c r="A27786" i="18"/>
  <c r="C27786" i="18"/>
  <c r="E27786" i="18"/>
  <c r="F27786" i="18" s="1"/>
  <c r="A27790" i="18"/>
  <c r="E27790" i="18"/>
  <c r="F27790" i="18" s="1"/>
  <c r="A27791" i="18"/>
  <c r="E27791" i="18"/>
  <c r="F27791" i="18" s="1"/>
  <c r="A27792" i="18"/>
  <c r="E27792" i="18"/>
  <c r="F27792" i="18" s="1"/>
  <c r="A27793" i="18"/>
  <c r="E27793" i="18"/>
  <c r="F27793" i="18" s="1"/>
  <c r="A27794" i="18"/>
  <c r="E27794" i="18"/>
  <c r="F27794" i="18" s="1"/>
  <c r="A27798" i="18"/>
  <c r="B27798" i="18"/>
  <c r="E27798" i="18"/>
  <c r="F27798" i="18"/>
  <c r="A27799" i="18"/>
  <c r="B27799" i="18"/>
  <c r="E27799" i="18"/>
  <c r="F27799" i="18"/>
  <c r="A27800" i="18"/>
  <c r="B27800" i="18"/>
  <c r="E27800" i="18"/>
  <c r="F27800" i="18"/>
  <c r="A27801" i="18"/>
  <c r="B27801" i="18"/>
  <c r="E27801" i="18"/>
  <c r="F27801" i="18"/>
  <c r="A27802" i="18"/>
  <c r="B27802" i="18"/>
  <c r="E27802" i="18"/>
  <c r="F27802" i="18"/>
  <c r="A27803" i="18"/>
  <c r="B27803" i="18"/>
  <c r="E27803" i="18"/>
  <c r="F27803" i="18"/>
  <c r="A27804" i="18"/>
  <c r="B27804" i="18"/>
  <c r="E27804" i="18"/>
  <c r="F27804" i="18"/>
  <c r="A27805" i="18"/>
  <c r="B27805" i="18"/>
  <c r="E27805" i="18"/>
  <c r="F27805" i="18"/>
  <c r="A27806" i="18"/>
  <c r="B27806" i="18"/>
  <c r="E27806" i="18"/>
  <c r="F27806" i="18"/>
  <c r="A27807" i="18"/>
  <c r="B27807" i="18"/>
  <c r="E27807" i="18"/>
  <c r="F27807" i="18"/>
  <c r="A27808" i="18"/>
  <c r="B27808" i="18"/>
  <c r="E27808" i="18"/>
  <c r="F27808" i="18"/>
  <c r="A27809" i="18"/>
  <c r="B27809" i="18"/>
  <c r="E27809" i="18"/>
  <c r="F27809" i="18"/>
  <c r="J27817" i="18"/>
  <c r="G27819" i="18"/>
  <c r="A27300" i="18"/>
  <c r="A27301" i="18"/>
  <c r="B27305" i="18"/>
  <c r="C27306" i="18"/>
  <c r="G27307" i="18"/>
  <c r="A27310" i="18"/>
  <c r="E27310" i="18"/>
  <c r="F27310" i="18"/>
  <c r="A27311" i="18"/>
  <c r="E27311" i="18"/>
  <c r="F27311" i="18"/>
  <c r="A27312" i="18"/>
  <c r="E27312" i="18"/>
  <c r="F27312" i="18"/>
  <c r="A27313" i="18"/>
  <c r="E27313" i="18"/>
  <c r="F27313" i="18"/>
  <c r="A27314" i="18"/>
  <c r="E27314" i="18"/>
  <c r="F27314" i="18"/>
  <c r="A27315" i="18"/>
  <c r="E27315" i="18"/>
  <c r="F27315" i="18"/>
  <c r="A27316" i="18"/>
  <c r="E27316" i="18"/>
  <c r="F27316" i="18"/>
  <c r="A27317" i="18"/>
  <c r="E27317" i="18"/>
  <c r="F27317" i="18"/>
  <c r="A27318" i="18"/>
  <c r="E27318" i="18"/>
  <c r="F27318" i="18"/>
  <c r="A27319" i="18"/>
  <c r="E27319" i="18"/>
  <c r="F27319" i="18"/>
  <c r="A27320" i="18"/>
  <c r="E27320" i="18"/>
  <c r="F27320" i="18"/>
  <c r="A27321" i="18"/>
  <c r="E27321" i="18"/>
  <c r="F27321" i="18"/>
  <c r="A27325" i="18"/>
  <c r="C27325" i="18"/>
  <c r="E27325" i="18"/>
  <c r="F27325" i="18" s="1"/>
  <c r="A27326" i="18"/>
  <c r="C27326" i="18"/>
  <c r="E27326" i="18"/>
  <c r="F27326" i="18" s="1"/>
  <c r="A27327" i="18"/>
  <c r="C27327" i="18"/>
  <c r="E27327" i="18"/>
  <c r="F27327" i="18" s="1"/>
  <c r="A27328" i="18"/>
  <c r="C27328" i="18"/>
  <c r="E27328" i="18"/>
  <c r="F27328" i="18" s="1"/>
  <c r="A27329" i="18"/>
  <c r="C27329" i="18"/>
  <c r="E27329" i="18"/>
  <c r="F27329" i="18" s="1"/>
  <c r="A27330" i="18"/>
  <c r="C27330" i="18"/>
  <c r="E27330" i="18"/>
  <c r="F27330" i="18" s="1"/>
  <c r="A27331" i="18"/>
  <c r="C27331" i="18"/>
  <c r="E27331" i="18"/>
  <c r="F27331" i="18" s="1"/>
  <c r="A27332" i="18"/>
  <c r="C27332" i="18"/>
  <c r="E27332" i="18"/>
  <c r="F27332" i="18" s="1"/>
  <c r="A27333" i="18"/>
  <c r="C27333" i="18"/>
  <c r="E27333" i="18"/>
  <c r="F27333" i="18" s="1"/>
  <c r="A27334" i="18"/>
  <c r="E27334" i="18"/>
  <c r="F27334" i="18" s="1"/>
  <c r="A27335" i="18"/>
  <c r="E27335" i="18"/>
  <c r="F27335" i="18" s="1"/>
  <c r="A27336" i="18"/>
  <c r="C27336" i="18"/>
  <c r="E27336" i="18"/>
  <c r="F27336" i="18" s="1"/>
  <c r="A27340" i="18"/>
  <c r="E27340" i="18"/>
  <c r="F27340" i="18" s="1"/>
  <c r="A27341" i="18"/>
  <c r="E27341" i="18"/>
  <c r="F27341" i="18" s="1"/>
  <c r="A27342" i="18"/>
  <c r="E27342" i="18"/>
  <c r="F27342" i="18" s="1"/>
  <c r="A27343" i="18"/>
  <c r="E27343" i="18"/>
  <c r="F27343" i="18" s="1"/>
  <c r="A27344" i="18"/>
  <c r="E27344" i="18"/>
  <c r="F27344" i="18" s="1"/>
  <c r="A27348" i="18"/>
  <c r="B27348" i="18"/>
  <c r="E27348" i="18"/>
  <c r="F27348" i="18"/>
  <c r="A27349" i="18"/>
  <c r="B27349" i="18"/>
  <c r="E27349" i="18"/>
  <c r="F27349" i="18"/>
  <c r="A27350" i="18"/>
  <c r="B27350" i="18"/>
  <c r="E27350" i="18"/>
  <c r="F27350" i="18"/>
  <c r="A27351" i="18"/>
  <c r="B27351" i="18"/>
  <c r="E27351" i="18"/>
  <c r="F27351" i="18"/>
  <c r="A27352" i="18"/>
  <c r="B27352" i="18"/>
  <c r="E27352" i="18"/>
  <c r="F27352" i="18"/>
  <c r="A27353" i="18"/>
  <c r="B27353" i="18"/>
  <c r="E27353" i="18"/>
  <c r="F27353" i="18"/>
  <c r="A27354" i="18"/>
  <c r="B27354" i="18"/>
  <c r="E27354" i="18"/>
  <c r="F27354" i="18"/>
  <c r="A27355" i="18"/>
  <c r="B27355" i="18"/>
  <c r="E27355" i="18"/>
  <c r="F27355" i="18"/>
  <c r="A27356" i="18"/>
  <c r="B27356" i="18"/>
  <c r="E27356" i="18"/>
  <c r="F27356" i="18"/>
  <c r="A27357" i="18"/>
  <c r="B27357" i="18"/>
  <c r="E27357" i="18"/>
  <c r="F27357" i="18"/>
  <c r="A27358" i="18"/>
  <c r="B27358" i="18"/>
  <c r="E27358" i="18"/>
  <c r="F27358" i="18"/>
  <c r="A27359" i="18"/>
  <c r="B27359" i="18"/>
  <c r="E27359" i="18"/>
  <c r="F27359" i="18"/>
  <c r="J27367" i="18"/>
  <c r="G27369" i="18"/>
  <c r="A27375" i="18"/>
  <c r="A27376" i="18"/>
  <c r="B27380" i="18"/>
  <c r="C27381" i="18"/>
  <c r="G27382" i="18"/>
  <c r="A27385" i="18"/>
  <c r="E27385" i="18"/>
  <c r="F27385" i="18"/>
  <c r="A27386" i="18"/>
  <c r="E27386" i="18"/>
  <c r="F27386" i="18"/>
  <c r="A27387" i="18"/>
  <c r="E27387" i="18"/>
  <c r="F27387" i="18"/>
  <c r="A27388" i="18"/>
  <c r="E27388" i="18"/>
  <c r="F27388" i="18"/>
  <c r="A27389" i="18"/>
  <c r="E27389" i="18"/>
  <c r="F27389" i="18"/>
  <c r="A27390" i="18"/>
  <c r="E27390" i="18"/>
  <c r="F27390" i="18"/>
  <c r="A27391" i="18"/>
  <c r="E27391" i="18"/>
  <c r="F27391" i="18"/>
  <c r="A27392" i="18"/>
  <c r="E27392" i="18"/>
  <c r="F27392" i="18"/>
  <c r="A27393" i="18"/>
  <c r="E27393" i="18"/>
  <c r="F27393" i="18"/>
  <c r="A27394" i="18"/>
  <c r="E27394" i="18"/>
  <c r="F27394" i="18"/>
  <c r="A27395" i="18"/>
  <c r="E27395" i="18"/>
  <c r="F27395" i="18"/>
  <c r="A27396" i="18"/>
  <c r="E27396" i="18"/>
  <c r="F27396" i="18"/>
  <c r="A27400" i="18"/>
  <c r="C27400" i="18"/>
  <c r="E27400" i="18"/>
  <c r="F27400" i="18" s="1"/>
  <c r="A27401" i="18"/>
  <c r="C27401" i="18"/>
  <c r="E27401" i="18"/>
  <c r="F27401" i="18" s="1"/>
  <c r="A27402" i="18"/>
  <c r="C27402" i="18"/>
  <c r="E27402" i="18"/>
  <c r="F27402" i="18" s="1"/>
  <c r="A27403" i="18"/>
  <c r="C27403" i="18"/>
  <c r="E27403" i="18"/>
  <c r="F27403" i="18" s="1"/>
  <c r="A27404" i="18"/>
  <c r="C27404" i="18"/>
  <c r="E27404" i="18"/>
  <c r="F27404" i="18" s="1"/>
  <c r="A27405" i="18"/>
  <c r="C27405" i="18"/>
  <c r="E27405" i="18"/>
  <c r="F27405" i="18" s="1"/>
  <c r="A27406" i="18"/>
  <c r="C27406" i="18"/>
  <c r="E27406" i="18"/>
  <c r="F27406" i="18" s="1"/>
  <c r="A27407" i="18"/>
  <c r="C27407" i="18"/>
  <c r="E27407" i="18"/>
  <c r="F27407" i="18" s="1"/>
  <c r="A27408" i="18"/>
  <c r="C27408" i="18"/>
  <c r="E27408" i="18"/>
  <c r="F27408" i="18" s="1"/>
  <c r="A27409" i="18"/>
  <c r="E27409" i="18"/>
  <c r="F27409" i="18" s="1"/>
  <c r="A27410" i="18"/>
  <c r="E27410" i="18"/>
  <c r="F27410" i="18" s="1"/>
  <c r="A27411" i="18"/>
  <c r="C27411" i="18"/>
  <c r="E27411" i="18"/>
  <c r="F27411" i="18" s="1"/>
  <c r="A27415" i="18"/>
  <c r="E27415" i="18"/>
  <c r="F27415" i="18" s="1"/>
  <c r="A27416" i="18"/>
  <c r="E27416" i="18"/>
  <c r="F27416" i="18" s="1"/>
  <c r="A27417" i="18"/>
  <c r="E27417" i="18"/>
  <c r="F27417" i="18" s="1"/>
  <c r="A27418" i="18"/>
  <c r="E27418" i="18"/>
  <c r="F27418" i="18" s="1"/>
  <c r="A27419" i="18"/>
  <c r="E27419" i="18"/>
  <c r="F27419" i="18" s="1"/>
  <c r="A27423" i="18"/>
  <c r="B27423" i="18"/>
  <c r="E27423" i="18"/>
  <c r="F27423" i="18"/>
  <c r="A27424" i="18"/>
  <c r="B27424" i="18"/>
  <c r="E27424" i="18"/>
  <c r="F27424" i="18"/>
  <c r="A27425" i="18"/>
  <c r="B27425" i="18"/>
  <c r="E27425" i="18"/>
  <c r="F27425" i="18"/>
  <c r="A27426" i="18"/>
  <c r="B27426" i="18"/>
  <c r="E27426" i="18"/>
  <c r="F27426" i="18"/>
  <c r="A27427" i="18"/>
  <c r="B27427" i="18"/>
  <c r="E27427" i="18"/>
  <c r="F27427" i="18"/>
  <c r="A27428" i="18"/>
  <c r="B27428" i="18"/>
  <c r="E27428" i="18"/>
  <c r="F27428" i="18"/>
  <c r="A27429" i="18"/>
  <c r="B27429" i="18"/>
  <c r="E27429" i="18"/>
  <c r="F27429" i="18"/>
  <c r="A27430" i="18"/>
  <c r="B27430" i="18"/>
  <c r="E27430" i="18"/>
  <c r="F27430" i="18"/>
  <c r="A27431" i="18"/>
  <c r="B27431" i="18"/>
  <c r="E27431" i="18"/>
  <c r="F27431" i="18"/>
  <c r="A27432" i="18"/>
  <c r="B27432" i="18"/>
  <c r="E27432" i="18"/>
  <c r="F27432" i="18"/>
  <c r="A27433" i="18"/>
  <c r="B27433" i="18"/>
  <c r="E27433" i="18"/>
  <c r="F27433" i="18"/>
  <c r="A27434" i="18"/>
  <c r="B27434" i="18"/>
  <c r="E27434" i="18"/>
  <c r="F27434" i="18"/>
  <c r="J27442" i="18"/>
  <c r="G27444" i="18"/>
  <c r="A27450" i="18"/>
  <c r="A27451" i="18"/>
  <c r="B27455" i="18"/>
  <c r="C27456" i="18"/>
  <c r="G27457" i="18"/>
  <c r="A27460" i="18"/>
  <c r="E27460" i="18"/>
  <c r="F27460" i="18"/>
  <c r="A27461" i="18"/>
  <c r="E27461" i="18"/>
  <c r="F27461" i="18"/>
  <c r="A27462" i="18"/>
  <c r="E27462" i="18"/>
  <c r="F27462" i="18"/>
  <c r="A27463" i="18"/>
  <c r="E27463" i="18"/>
  <c r="F27463" i="18"/>
  <c r="A27464" i="18"/>
  <c r="E27464" i="18"/>
  <c r="F27464" i="18"/>
  <c r="A27465" i="18"/>
  <c r="E27465" i="18"/>
  <c r="F27465" i="18"/>
  <c r="A27466" i="18"/>
  <c r="E27466" i="18"/>
  <c r="F27466" i="18"/>
  <c r="A27467" i="18"/>
  <c r="E27467" i="18"/>
  <c r="F27467" i="18"/>
  <c r="A27468" i="18"/>
  <c r="E27468" i="18"/>
  <c r="F27468" i="18"/>
  <c r="A27469" i="18"/>
  <c r="E27469" i="18"/>
  <c r="F27469" i="18"/>
  <c r="A27470" i="18"/>
  <c r="E27470" i="18"/>
  <c r="F27470" i="18"/>
  <c r="A27471" i="18"/>
  <c r="E27471" i="18"/>
  <c r="F27471" i="18"/>
  <c r="A27475" i="18"/>
  <c r="C27475" i="18"/>
  <c r="E27475" i="18"/>
  <c r="F27475" i="18" s="1"/>
  <c r="A27476" i="18"/>
  <c r="C27476" i="18"/>
  <c r="E27476" i="18"/>
  <c r="F27476" i="18" s="1"/>
  <c r="A27477" i="18"/>
  <c r="C27477" i="18"/>
  <c r="E27477" i="18"/>
  <c r="F27477" i="18" s="1"/>
  <c r="A27478" i="18"/>
  <c r="C27478" i="18"/>
  <c r="E27478" i="18"/>
  <c r="F27478" i="18" s="1"/>
  <c r="A27479" i="18"/>
  <c r="C27479" i="18"/>
  <c r="E27479" i="18"/>
  <c r="F27479" i="18" s="1"/>
  <c r="A27480" i="18"/>
  <c r="C27480" i="18"/>
  <c r="E27480" i="18"/>
  <c r="F27480" i="18" s="1"/>
  <c r="A27481" i="18"/>
  <c r="C27481" i="18"/>
  <c r="E27481" i="18"/>
  <c r="F27481" i="18" s="1"/>
  <c r="A27482" i="18"/>
  <c r="C27482" i="18"/>
  <c r="E27482" i="18"/>
  <c r="F27482" i="18" s="1"/>
  <c r="A27483" i="18"/>
  <c r="C27483" i="18"/>
  <c r="E27483" i="18"/>
  <c r="F27483" i="18" s="1"/>
  <c r="A27484" i="18"/>
  <c r="E27484" i="18"/>
  <c r="F27484" i="18" s="1"/>
  <c r="A27485" i="18"/>
  <c r="E27485" i="18"/>
  <c r="F27485" i="18" s="1"/>
  <c r="A27486" i="18"/>
  <c r="C27486" i="18"/>
  <c r="E27486" i="18"/>
  <c r="F27486" i="18" s="1"/>
  <c r="A27490" i="18"/>
  <c r="E27490" i="18"/>
  <c r="F27490" i="18" s="1"/>
  <c r="A27491" i="18"/>
  <c r="E27491" i="18"/>
  <c r="F27491" i="18"/>
  <c r="A27492" i="18"/>
  <c r="E27492" i="18"/>
  <c r="F27492" i="18" s="1"/>
  <c r="A27493" i="18"/>
  <c r="E27493" i="18"/>
  <c r="F27493" i="18" s="1"/>
  <c r="A27494" i="18"/>
  <c r="E27494" i="18"/>
  <c r="F27494" i="18" s="1"/>
  <c r="A27498" i="18"/>
  <c r="B27498" i="18"/>
  <c r="E27498" i="18"/>
  <c r="F27498" i="18"/>
  <c r="A27499" i="18"/>
  <c r="B27499" i="18"/>
  <c r="E27499" i="18"/>
  <c r="F27499" i="18"/>
  <c r="A27500" i="18"/>
  <c r="B27500" i="18"/>
  <c r="E27500" i="18"/>
  <c r="F27500" i="18"/>
  <c r="A27501" i="18"/>
  <c r="B27501" i="18"/>
  <c r="E27501" i="18"/>
  <c r="F27501" i="18"/>
  <c r="A27502" i="18"/>
  <c r="B27502" i="18"/>
  <c r="E27502" i="18"/>
  <c r="F27502" i="18"/>
  <c r="A27503" i="18"/>
  <c r="B27503" i="18"/>
  <c r="E27503" i="18"/>
  <c r="F27503" i="18"/>
  <c r="A27504" i="18"/>
  <c r="B27504" i="18"/>
  <c r="E27504" i="18"/>
  <c r="F27504" i="18"/>
  <c r="A27505" i="18"/>
  <c r="B27505" i="18"/>
  <c r="E27505" i="18"/>
  <c r="F27505" i="18"/>
  <c r="A27506" i="18"/>
  <c r="B27506" i="18"/>
  <c r="E27506" i="18"/>
  <c r="F27506" i="18"/>
  <c r="A27507" i="18"/>
  <c r="B27507" i="18"/>
  <c r="E27507" i="18"/>
  <c r="F27507" i="18"/>
  <c r="A27508" i="18"/>
  <c r="B27508" i="18"/>
  <c r="E27508" i="18"/>
  <c r="F27508" i="18"/>
  <c r="A27509" i="18"/>
  <c r="B27509" i="18"/>
  <c r="E27509" i="18"/>
  <c r="F27509" i="18"/>
  <c r="J27517" i="18"/>
  <c r="G27519" i="18"/>
  <c r="A27525" i="18"/>
  <c r="A27526" i="18"/>
  <c r="B27530" i="18"/>
  <c r="C27531" i="18"/>
  <c r="G27532" i="18"/>
  <c r="A27535" i="18"/>
  <c r="E27535" i="18"/>
  <c r="F27535" i="18"/>
  <c r="A27536" i="18"/>
  <c r="E27536" i="18"/>
  <c r="F27536" i="18"/>
  <c r="A27537" i="18"/>
  <c r="E27537" i="18"/>
  <c r="F27537" i="18"/>
  <c r="A27538" i="18"/>
  <c r="E27538" i="18"/>
  <c r="F27538" i="18"/>
  <c r="A27539" i="18"/>
  <c r="E27539" i="18"/>
  <c r="F27539" i="18"/>
  <c r="A27540" i="18"/>
  <c r="E27540" i="18"/>
  <c r="F27540" i="18"/>
  <c r="A27541" i="18"/>
  <c r="E27541" i="18"/>
  <c r="F27541" i="18"/>
  <c r="A27542" i="18"/>
  <c r="E27542" i="18"/>
  <c r="F27542" i="18"/>
  <c r="A27543" i="18"/>
  <c r="E27543" i="18"/>
  <c r="F27543" i="18"/>
  <c r="A27544" i="18"/>
  <c r="E27544" i="18"/>
  <c r="F27544" i="18"/>
  <c r="A27545" i="18"/>
  <c r="E27545" i="18"/>
  <c r="F27545" i="18"/>
  <c r="A27546" i="18"/>
  <c r="E27546" i="18"/>
  <c r="F27546" i="18"/>
  <c r="A27550" i="18"/>
  <c r="C27550" i="18"/>
  <c r="E27550" i="18"/>
  <c r="F27550" i="18" s="1"/>
  <c r="A27551" i="18"/>
  <c r="C27551" i="18"/>
  <c r="E27551" i="18"/>
  <c r="F27551" i="18" s="1"/>
  <c r="A27552" i="18"/>
  <c r="C27552" i="18"/>
  <c r="E27552" i="18"/>
  <c r="F27552" i="18" s="1"/>
  <c r="A27553" i="18"/>
  <c r="C27553" i="18"/>
  <c r="E27553" i="18"/>
  <c r="F27553" i="18" s="1"/>
  <c r="A27554" i="18"/>
  <c r="C27554" i="18"/>
  <c r="E27554" i="18"/>
  <c r="F27554" i="18" s="1"/>
  <c r="A27555" i="18"/>
  <c r="C27555" i="18"/>
  <c r="E27555" i="18"/>
  <c r="F27555" i="18" s="1"/>
  <c r="A27556" i="18"/>
  <c r="C27556" i="18"/>
  <c r="E27556" i="18"/>
  <c r="F27556" i="18" s="1"/>
  <c r="A27557" i="18"/>
  <c r="C27557" i="18"/>
  <c r="E27557" i="18"/>
  <c r="F27557" i="18" s="1"/>
  <c r="A27558" i="18"/>
  <c r="C27558" i="18"/>
  <c r="E27558" i="18"/>
  <c r="F27558" i="18" s="1"/>
  <c r="A27559" i="18"/>
  <c r="E27559" i="18"/>
  <c r="F27559" i="18" s="1"/>
  <c r="A27560" i="18"/>
  <c r="E27560" i="18"/>
  <c r="F27560" i="18" s="1"/>
  <c r="A27561" i="18"/>
  <c r="C27561" i="18"/>
  <c r="E27561" i="18"/>
  <c r="F27561" i="18" s="1"/>
  <c r="A27565" i="18"/>
  <c r="E27565" i="18"/>
  <c r="F27565" i="18" s="1"/>
  <c r="A27566" i="18"/>
  <c r="E27566" i="18"/>
  <c r="F27566" i="18"/>
  <c r="A27567" i="18"/>
  <c r="E27567" i="18"/>
  <c r="F27567" i="18" s="1"/>
  <c r="A27568" i="18"/>
  <c r="E27568" i="18"/>
  <c r="F27568" i="18" s="1"/>
  <c r="A27569" i="18"/>
  <c r="E27569" i="18"/>
  <c r="F27569" i="18" s="1"/>
  <c r="A27573" i="18"/>
  <c r="B27573" i="18"/>
  <c r="E27573" i="18"/>
  <c r="F27573" i="18"/>
  <c r="A27574" i="18"/>
  <c r="B27574" i="18"/>
  <c r="E27574" i="18"/>
  <c r="F27574" i="18"/>
  <c r="A27575" i="18"/>
  <c r="B27575" i="18"/>
  <c r="E27575" i="18"/>
  <c r="F27575" i="18"/>
  <c r="A27576" i="18"/>
  <c r="B27576" i="18"/>
  <c r="E27576" i="18"/>
  <c r="F27576" i="18"/>
  <c r="A27577" i="18"/>
  <c r="B27577" i="18"/>
  <c r="E27577" i="18"/>
  <c r="F27577" i="18"/>
  <c r="A27578" i="18"/>
  <c r="B27578" i="18"/>
  <c r="E27578" i="18"/>
  <c r="F27578" i="18"/>
  <c r="A27579" i="18"/>
  <c r="B27579" i="18"/>
  <c r="E27579" i="18"/>
  <c r="F27579" i="18"/>
  <c r="A27580" i="18"/>
  <c r="B27580" i="18"/>
  <c r="E27580" i="18"/>
  <c r="F27580" i="18"/>
  <c r="A27581" i="18"/>
  <c r="B27581" i="18"/>
  <c r="E27581" i="18"/>
  <c r="F27581" i="18"/>
  <c r="A27582" i="18"/>
  <c r="B27582" i="18"/>
  <c r="E27582" i="18"/>
  <c r="F27582" i="18"/>
  <c r="A27583" i="18"/>
  <c r="B27583" i="18"/>
  <c r="E27583" i="18"/>
  <c r="F27583" i="18"/>
  <c r="A27584" i="18"/>
  <c r="B27584" i="18"/>
  <c r="E27584" i="18"/>
  <c r="F27584" i="18"/>
  <c r="J27592" i="18"/>
  <c r="G27594" i="18"/>
  <c r="G29145" i="18" l="1"/>
  <c r="G28320" i="18"/>
  <c r="G28620" i="18"/>
  <c r="G28995" i="18"/>
  <c r="G28020" i="18"/>
  <c r="G27922" i="18"/>
  <c r="G28522" i="18"/>
  <c r="G28597" i="18"/>
  <c r="G27472" i="18"/>
  <c r="G27547" i="18"/>
  <c r="G27495" i="18"/>
  <c r="G27772" i="18"/>
  <c r="G27720" i="18"/>
  <c r="G27622" i="18"/>
  <c r="G27997" i="18"/>
  <c r="G27847" i="18"/>
  <c r="G28170" i="18"/>
  <c r="G28147" i="18"/>
  <c r="G28470" i="18"/>
  <c r="G28672" i="18"/>
  <c r="G28822" i="18"/>
  <c r="G29122" i="18"/>
  <c r="G29070" i="18"/>
  <c r="G27570" i="18"/>
  <c r="G27322" i="18"/>
  <c r="G27795" i="18"/>
  <c r="G28372" i="18"/>
  <c r="G28747" i="18"/>
  <c r="G27397" i="18"/>
  <c r="G27345" i="18"/>
  <c r="G28072" i="18"/>
  <c r="G27870" i="18"/>
  <c r="G28245" i="18"/>
  <c r="G28222" i="18"/>
  <c r="G28770" i="18"/>
  <c r="G28972" i="18"/>
  <c r="G27420" i="18"/>
  <c r="G27697" i="18"/>
  <c r="G28447" i="18"/>
  <c r="G28297" i="18"/>
  <c r="G28545" i="18"/>
  <c r="G28920" i="18"/>
  <c r="G28897" i="18"/>
  <c r="G29047" i="18"/>
  <c r="G27510" i="18"/>
  <c r="G27735" i="18"/>
  <c r="G27885" i="18"/>
  <c r="G28410" i="18"/>
  <c r="G29010" i="18"/>
  <c r="G29085" i="18"/>
  <c r="G27435" i="18"/>
  <c r="G27660" i="18"/>
  <c r="G27960" i="18"/>
  <c r="G28785" i="18"/>
  <c r="G27360" i="18"/>
  <c r="G28035" i="18"/>
  <c r="G28560" i="18"/>
  <c r="G28635" i="18"/>
  <c r="G28935" i="18"/>
  <c r="G28860" i="18"/>
  <c r="G27585" i="18"/>
  <c r="G27810" i="18"/>
  <c r="G28110" i="18"/>
  <c r="G28260" i="18"/>
  <c r="G28185" i="18"/>
  <c r="G28485" i="18"/>
  <c r="G28335" i="18"/>
  <c r="G28710" i="18"/>
  <c r="G29160" i="18"/>
  <c r="G29062" i="18"/>
  <c r="G29137" i="18"/>
  <c r="G28987" i="18"/>
  <c r="G28845" i="18"/>
  <c r="G28837" i="18"/>
  <c r="G28912" i="18"/>
  <c r="G28762" i="18"/>
  <c r="G28695" i="18"/>
  <c r="G28612" i="18"/>
  <c r="G28687" i="18"/>
  <c r="G28537" i="18"/>
  <c r="G28395" i="18"/>
  <c r="G28387" i="18"/>
  <c r="G28312" i="18"/>
  <c r="G28462" i="18"/>
  <c r="G28237" i="18"/>
  <c r="G28162" i="18"/>
  <c r="G27862" i="18"/>
  <c r="G27945" i="18"/>
  <c r="G27937" i="18"/>
  <c r="G28012" i="18"/>
  <c r="G28095" i="18"/>
  <c r="G28087" i="18"/>
  <c r="G27787" i="18"/>
  <c r="G27637" i="18"/>
  <c r="G27712" i="18"/>
  <c r="G27645" i="18"/>
  <c r="G27337" i="18"/>
  <c r="G27487" i="18"/>
  <c r="G27562" i="18"/>
  <c r="G27412" i="18"/>
  <c r="E28565" i="18" l="1"/>
  <c r="E29013" i="18"/>
  <c r="E27890" i="18"/>
  <c r="E29090" i="18"/>
  <c r="E27814" i="18"/>
  <c r="E28790" i="18"/>
  <c r="E28489" i="18"/>
  <c r="E28640" i="18"/>
  <c r="E29088" i="18"/>
  <c r="K29092" i="18" s="1"/>
  <c r="E27738" i="18"/>
  <c r="K27742" i="18" s="1"/>
  <c r="E29163" i="18"/>
  <c r="E27515" i="18"/>
  <c r="E28189" i="18"/>
  <c r="E27590" i="18"/>
  <c r="E27363" i="18"/>
  <c r="E27963" i="18"/>
  <c r="K27967" i="18" s="1"/>
  <c r="E29089" i="18"/>
  <c r="E28788" i="18"/>
  <c r="K28792" i="18" s="1"/>
  <c r="E27364" i="18"/>
  <c r="E28639" i="18"/>
  <c r="E27739" i="18"/>
  <c r="E27740" i="18"/>
  <c r="E27965" i="18"/>
  <c r="E28488" i="18"/>
  <c r="K28492" i="18" s="1"/>
  <c r="E29014" i="18"/>
  <c r="E28263" i="18"/>
  <c r="K28267" i="18" s="1"/>
  <c r="E28038" i="18"/>
  <c r="E29015" i="18"/>
  <c r="E28340" i="18"/>
  <c r="E27365" i="18"/>
  <c r="E28188" i="18"/>
  <c r="K28192" i="18" s="1"/>
  <c r="E28789" i="18"/>
  <c r="E28714" i="18"/>
  <c r="E28863" i="18"/>
  <c r="K28867" i="18" s="1"/>
  <c r="E28415" i="18"/>
  <c r="E27815" i="18"/>
  <c r="E27513" i="18"/>
  <c r="K27517" i="18" s="1"/>
  <c r="E28115" i="18"/>
  <c r="E28938" i="18"/>
  <c r="K28942" i="18" s="1"/>
  <c r="E27889" i="18"/>
  <c r="E27813" i="18"/>
  <c r="K27817" i="18" s="1"/>
  <c r="E27514" i="18"/>
  <c r="E28638" i="18"/>
  <c r="E28338" i="18"/>
  <c r="K28342" i="18" s="1"/>
  <c r="E28940" i="18"/>
  <c r="E29165" i="18"/>
  <c r="E29164" i="18"/>
  <c r="E27888" i="18"/>
  <c r="K27892" i="18" s="1"/>
  <c r="E28339" i="18"/>
  <c r="E28114" i="18"/>
  <c r="E28413" i="18"/>
  <c r="K28417" i="18" s="1"/>
  <c r="E28864" i="18"/>
  <c r="E28264" i="18"/>
  <c r="E28040" i="18"/>
  <c r="E28414" i="18"/>
  <c r="E28865" i="18"/>
  <c r="E28265" i="18"/>
  <c r="E27663" i="18"/>
  <c r="K27667" i="18" s="1"/>
  <c r="E27664" i="18"/>
  <c r="E28713" i="18"/>
  <c r="K28717" i="18" s="1"/>
  <c r="K29167" i="18"/>
  <c r="K29017" i="18"/>
  <c r="E28939" i="18"/>
  <c r="K28642" i="18"/>
  <c r="E28715" i="18"/>
  <c r="E28563" i="18"/>
  <c r="E28564" i="18"/>
  <c r="E28490" i="18"/>
  <c r="E28190" i="18"/>
  <c r="K28042" i="18"/>
  <c r="E28039" i="18"/>
  <c r="E27964" i="18"/>
  <c r="E28113" i="18"/>
  <c r="E27665" i="18"/>
  <c r="E27588" i="18"/>
  <c r="K27367" i="18"/>
  <c r="E27589" i="18"/>
  <c r="E27440" i="18"/>
  <c r="E27438" i="18"/>
  <c r="E27439" i="18"/>
  <c r="F476" i="19"/>
  <c r="G24144" i="18"/>
  <c r="J24142" i="18"/>
  <c r="F24134" i="18"/>
  <c r="E24134" i="18"/>
  <c r="B24134" i="18"/>
  <c r="A24134" i="18"/>
  <c r="F24133" i="18"/>
  <c r="E24133" i="18"/>
  <c r="B24133" i="18"/>
  <c r="A24133" i="18"/>
  <c r="F24132" i="18"/>
  <c r="E24132" i="18"/>
  <c r="B24132" i="18"/>
  <c r="A24132" i="18"/>
  <c r="F24131" i="18"/>
  <c r="E24131" i="18"/>
  <c r="B24131" i="18"/>
  <c r="A24131" i="18"/>
  <c r="F24130" i="18"/>
  <c r="E24130" i="18"/>
  <c r="B24130" i="18"/>
  <c r="A24130" i="18"/>
  <c r="F24129" i="18"/>
  <c r="E24129" i="18"/>
  <c r="B24129" i="18"/>
  <c r="A24129" i="18"/>
  <c r="F24128" i="18"/>
  <c r="E24128" i="18"/>
  <c r="B24128" i="18"/>
  <c r="A24128" i="18"/>
  <c r="F24127" i="18"/>
  <c r="E24127" i="18"/>
  <c r="B24127" i="18"/>
  <c r="A24127" i="18"/>
  <c r="F24126" i="18"/>
  <c r="E24126" i="18"/>
  <c r="B24126" i="18"/>
  <c r="A24126" i="18"/>
  <c r="F24125" i="18"/>
  <c r="E24125" i="18"/>
  <c r="B24125" i="18"/>
  <c r="A24125" i="18"/>
  <c r="F24124" i="18"/>
  <c r="E24124" i="18"/>
  <c r="B24124" i="18"/>
  <c r="A24124" i="18"/>
  <c r="F24123" i="18"/>
  <c r="G24135" i="18" s="1"/>
  <c r="E24123" i="18"/>
  <c r="B24123" i="18"/>
  <c r="A24123" i="18"/>
  <c r="E24119" i="18"/>
  <c r="F24119" i="18" s="1"/>
  <c r="A24119" i="18"/>
  <c r="E24118" i="18"/>
  <c r="F24118" i="18" s="1"/>
  <c r="A24118" i="18"/>
  <c r="E24117" i="18"/>
  <c r="F24117" i="18" s="1"/>
  <c r="A24117" i="18"/>
  <c r="E24116" i="18"/>
  <c r="F24116" i="18" s="1"/>
  <c r="A24116" i="18"/>
  <c r="E24115" i="18"/>
  <c r="F24115" i="18" s="1"/>
  <c r="A24115" i="18"/>
  <c r="E24111" i="18"/>
  <c r="F24111" i="18" s="1"/>
  <c r="C24111" i="18"/>
  <c r="A24111" i="18"/>
  <c r="E24110" i="18"/>
  <c r="F24110" i="18" s="1"/>
  <c r="A24110" i="18"/>
  <c r="E24109" i="18"/>
  <c r="F24109" i="18" s="1"/>
  <c r="A24109" i="18"/>
  <c r="E24108" i="18"/>
  <c r="F24108" i="18" s="1"/>
  <c r="C24108" i="18"/>
  <c r="A24108" i="18"/>
  <c r="E24107" i="18"/>
  <c r="F24107" i="18" s="1"/>
  <c r="C24107" i="18"/>
  <c r="A24107" i="18"/>
  <c r="E24106" i="18"/>
  <c r="F24106" i="18" s="1"/>
  <c r="C24106" i="18"/>
  <c r="A24106" i="18"/>
  <c r="E24105" i="18"/>
  <c r="F24105" i="18" s="1"/>
  <c r="C24105" i="18"/>
  <c r="A24105" i="18"/>
  <c r="E24104" i="18"/>
  <c r="F24104" i="18" s="1"/>
  <c r="C24104" i="18"/>
  <c r="A24104" i="18"/>
  <c r="E24103" i="18"/>
  <c r="F24103" i="18" s="1"/>
  <c r="C24103" i="18"/>
  <c r="A24103" i="18"/>
  <c r="E24102" i="18"/>
  <c r="F24102" i="18" s="1"/>
  <c r="C24102" i="18"/>
  <c r="A24102" i="18"/>
  <c r="E24101" i="18"/>
  <c r="F24101" i="18" s="1"/>
  <c r="C24101" i="18"/>
  <c r="A24101" i="18"/>
  <c r="E24100" i="18"/>
  <c r="F24100" i="18" s="1"/>
  <c r="C24100" i="18"/>
  <c r="A24100" i="18"/>
  <c r="F24096" i="18"/>
  <c r="E24096" i="18"/>
  <c r="A24096" i="18"/>
  <c r="F24095" i="18"/>
  <c r="E24095" i="18"/>
  <c r="A24095" i="18"/>
  <c r="F24094" i="18"/>
  <c r="E24094" i="18"/>
  <c r="A24094" i="18"/>
  <c r="F24093" i="18"/>
  <c r="E24093" i="18"/>
  <c r="A24093" i="18"/>
  <c r="F24092" i="18"/>
  <c r="E24092" i="18"/>
  <c r="A24092" i="18"/>
  <c r="F24091" i="18"/>
  <c r="E24091" i="18"/>
  <c r="A24091" i="18"/>
  <c r="F24090" i="18"/>
  <c r="E24090" i="18"/>
  <c r="A24090" i="18"/>
  <c r="F24089" i="18"/>
  <c r="E24089" i="18"/>
  <c r="A24089" i="18"/>
  <c r="F24088" i="18"/>
  <c r="E24088" i="18"/>
  <c r="A24088" i="18"/>
  <c r="F24087" i="18"/>
  <c r="E24087" i="18"/>
  <c r="A24087" i="18"/>
  <c r="F24086" i="18"/>
  <c r="E24086" i="18"/>
  <c r="A24086" i="18"/>
  <c r="F24085" i="18"/>
  <c r="E24085" i="18"/>
  <c r="A24085" i="18"/>
  <c r="G24082" i="18"/>
  <c r="C24081" i="18"/>
  <c r="B24080" i="18"/>
  <c r="A24076" i="18"/>
  <c r="A24075" i="18"/>
  <c r="G24069" i="18"/>
  <c r="J24067" i="18"/>
  <c r="F24059" i="18"/>
  <c r="E24059" i="18"/>
  <c r="B24059" i="18"/>
  <c r="A24059" i="18"/>
  <c r="F24058" i="18"/>
  <c r="E24058" i="18"/>
  <c r="B24058" i="18"/>
  <c r="A24058" i="18"/>
  <c r="F24057" i="18"/>
  <c r="E24057" i="18"/>
  <c r="B24057" i="18"/>
  <c r="A24057" i="18"/>
  <c r="F24056" i="18"/>
  <c r="E24056" i="18"/>
  <c r="B24056" i="18"/>
  <c r="A24056" i="18"/>
  <c r="F24055" i="18"/>
  <c r="E24055" i="18"/>
  <c r="B24055" i="18"/>
  <c r="A24055" i="18"/>
  <c r="F24054" i="18"/>
  <c r="E24054" i="18"/>
  <c r="B24054" i="18"/>
  <c r="A24054" i="18"/>
  <c r="F24053" i="18"/>
  <c r="E24053" i="18"/>
  <c r="B24053" i="18"/>
  <c r="A24053" i="18"/>
  <c r="F24052" i="18"/>
  <c r="E24052" i="18"/>
  <c r="B24052" i="18"/>
  <c r="A24052" i="18"/>
  <c r="F24051" i="18"/>
  <c r="E24051" i="18"/>
  <c r="B24051" i="18"/>
  <c r="A24051" i="18"/>
  <c r="F24050" i="18"/>
  <c r="E24050" i="18"/>
  <c r="B24050" i="18"/>
  <c r="A24050" i="18"/>
  <c r="F24049" i="18"/>
  <c r="E24049" i="18"/>
  <c r="B24049" i="18"/>
  <c r="A24049" i="18"/>
  <c r="F24048" i="18"/>
  <c r="E24048" i="18"/>
  <c r="B24048" i="18"/>
  <c r="A24048" i="18"/>
  <c r="E24044" i="18"/>
  <c r="F24044" i="18" s="1"/>
  <c r="A24044" i="18"/>
  <c r="E24043" i="18"/>
  <c r="F24043" i="18" s="1"/>
  <c r="A24043" i="18"/>
  <c r="E24042" i="18"/>
  <c r="F24042" i="18" s="1"/>
  <c r="A24042" i="18"/>
  <c r="E24041" i="18"/>
  <c r="F24041" i="18" s="1"/>
  <c r="A24041" i="18"/>
  <c r="E24040" i="18"/>
  <c r="F24040" i="18" s="1"/>
  <c r="A24040" i="18"/>
  <c r="E24036" i="18"/>
  <c r="F24036" i="18" s="1"/>
  <c r="C24036" i="18"/>
  <c r="A24036" i="18"/>
  <c r="E24035" i="18"/>
  <c r="F24035" i="18" s="1"/>
  <c r="A24035" i="18"/>
  <c r="E24034" i="18"/>
  <c r="F24034" i="18" s="1"/>
  <c r="A24034" i="18"/>
  <c r="E24033" i="18"/>
  <c r="F24033" i="18" s="1"/>
  <c r="C24033" i="18"/>
  <c r="A24033" i="18"/>
  <c r="E24032" i="18"/>
  <c r="F24032" i="18" s="1"/>
  <c r="C24032" i="18"/>
  <c r="A24032" i="18"/>
  <c r="E24031" i="18"/>
  <c r="F24031" i="18" s="1"/>
  <c r="C24031" i="18"/>
  <c r="A24031" i="18"/>
  <c r="E24030" i="18"/>
  <c r="F24030" i="18" s="1"/>
  <c r="C24030" i="18"/>
  <c r="A24030" i="18"/>
  <c r="E24029" i="18"/>
  <c r="F24029" i="18" s="1"/>
  <c r="C24029" i="18"/>
  <c r="A24029" i="18"/>
  <c r="E24028" i="18"/>
  <c r="F24028" i="18" s="1"/>
  <c r="C24028" i="18"/>
  <c r="A24028" i="18"/>
  <c r="E24027" i="18"/>
  <c r="F24027" i="18" s="1"/>
  <c r="C24027" i="18"/>
  <c r="A24027" i="18"/>
  <c r="E24026" i="18"/>
  <c r="F24026" i="18" s="1"/>
  <c r="C24026" i="18"/>
  <c r="A24026" i="18"/>
  <c r="E24025" i="18"/>
  <c r="F24025" i="18" s="1"/>
  <c r="C24025" i="18"/>
  <c r="A24025" i="18"/>
  <c r="F24021" i="18"/>
  <c r="E24021" i="18"/>
  <c r="A24021" i="18"/>
  <c r="F24020" i="18"/>
  <c r="E24020" i="18"/>
  <c r="A24020" i="18"/>
  <c r="F24019" i="18"/>
  <c r="E24019" i="18"/>
  <c r="A24019" i="18"/>
  <c r="F24018" i="18"/>
  <c r="E24018" i="18"/>
  <c r="A24018" i="18"/>
  <c r="F24017" i="18"/>
  <c r="E24017" i="18"/>
  <c r="A24017" i="18"/>
  <c r="F24016" i="18"/>
  <c r="E24016" i="18"/>
  <c r="A24016" i="18"/>
  <c r="F24015" i="18"/>
  <c r="E24015" i="18"/>
  <c r="A24015" i="18"/>
  <c r="F24014" i="18"/>
  <c r="E24014" i="18"/>
  <c r="A24014" i="18"/>
  <c r="F24013" i="18"/>
  <c r="E24013" i="18"/>
  <c r="A24013" i="18"/>
  <c r="F24012" i="18"/>
  <c r="E24012" i="18"/>
  <c r="A24012" i="18"/>
  <c r="F24011" i="18"/>
  <c r="E24011" i="18"/>
  <c r="A24011" i="18"/>
  <c r="F24010" i="18"/>
  <c r="E24010" i="18"/>
  <c r="A24010" i="18"/>
  <c r="G24007" i="18"/>
  <c r="C24006" i="18"/>
  <c r="B24005" i="18"/>
  <c r="A24001" i="18"/>
  <c r="A24000" i="18"/>
  <c r="G23994" i="18"/>
  <c r="J23992" i="18"/>
  <c r="F23984" i="18"/>
  <c r="E23984" i="18"/>
  <c r="B23984" i="18"/>
  <c r="A23984" i="18"/>
  <c r="F23983" i="18"/>
  <c r="E23983" i="18"/>
  <c r="B23983" i="18"/>
  <c r="A23983" i="18"/>
  <c r="F23982" i="18"/>
  <c r="E23982" i="18"/>
  <c r="B23982" i="18"/>
  <c r="A23982" i="18"/>
  <c r="F23981" i="18"/>
  <c r="E23981" i="18"/>
  <c r="B23981" i="18"/>
  <c r="A23981" i="18"/>
  <c r="F23980" i="18"/>
  <c r="E23980" i="18"/>
  <c r="B23980" i="18"/>
  <c r="A23980" i="18"/>
  <c r="F23979" i="18"/>
  <c r="E23979" i="18"/>
  <c r="B23979" i="18"/>
  <c r="A23979" i="18"/>
  <c r="F23978" i="18"/>
  <c r="E23978" i="18"/>
  <c r="B23978" i="18"/>
  <c r="A23978" i="18"/>
  <c r="F23977" i="18"/>
  <c r="E23977" i="18"/>
  <c r="B23977" i="18"/>
  <c r="A23977" i="18"/>
  <c r="F23976" i="18"/>
  <c r="E23976" i="18"/>
  <c r="B23976" i="18"/>
  <c r="A23976" i="18"/>
  <c r="F23975" i="18"/>
  <c r="E23975" i="18"/>
  <c r="B23975" i="18"/>
  <c r="A23975" i="18"/>
  <c r="F23974" i="18"/>
  <c r="E23974" i="18"/>
  <c r="B23974" i="18"/>
  <c r="A23974" i="18"/>
  <c r="F23973" i="18"/>
  <c r="E23973" i="18"/>
  <c r="B23973" i="18"/>
  <c r="A23973" i="18"/>
  <c r="E23969" i="18"/>
  <c r="F23969" i="18" s="1"/>
  <c r="A23969" i="18"/>
  <c r="E23968" i="18"/>
  <c r="F23968" i="18" s="1"/>
  <c r="A23968" i="18"/>
  <c r="E23967" i="18"/>
  <c r="F23967" i="18" s="1"/>
  <c r="A23967" i="18"/>
  <c r="E23966" i="18"/>
  <c r="F23966" i="18" s="1"/>
  <c r="A23966" i="18"/>
  <c r="E23965" i="18"/>
  <c r="F23965" i="18" s="1"/>
  <c r="A23965" i="18"/>
  <c r="E23961" i="18"/>
  <c r="F23961" i="18" s="1"/>
  <c r="C23961" i="18"/>
  <c r="A23961" i="18"/>
  <c r="E23960" i="18"/>
  <c r="F23960" i="18" s="1"/>
  <c r="A23960" i="18"/>
  <c r="E23959" i="18"/>
  <c r="F23959" i="18" s="1"/>
  <c r="A23959" i="18"/>
  <c r="E23958" i="18"/>
  <c r="F23958" i="18" s="1"/>
  <c r="C23958" i="18"/>
  <c r="A23958" i="18"/>
  <c r="E23957" i="18"/>
  <c r="F23957" i="18" s="1"/>
  <c r="C23957" i="18"/>
  <c r="A23957" i="18"/>
  <c r="E23956" i="18"/>
  <c r="F23956" i="18" s="1"/>
  <c r="C23956" i="18"/>
  <c r="A23956" i="18"/>
  <c r="E23955" i="18"/>
  <c r="F23955" i="18" s="1"/>
  <c r="C23955" i="18"/>
  <c r="A23955" i="18"/>
  <c r="E23954" i="18"/>
  <c r="F23954" i="18" s="1"/>
  <c r="C23954" i="18"/>
  <c r="A23954" i="18"/>
  <c r="E23953" i="18"/>
  <c r="F23953" i="18" s="1"/>
  <c r="C23953" i="18"/>
  <c r="A23953" i="18"/>
  <c r="E23952" i="18"/>
  <c r="F23952" i="18" s="1"/>
  <c r="C23952" i="18"/>
  <c r="A23952" i="18"/>
  <c r="E23951" i="18"/>
  <c r="F23951" i="18" s="1"/>
  <c r="C23951" i="18"/>
  <c r="A23951" i="18"/>
  <c r="E23950" i="18"/>
  <c r="F23950" i="18" s="1"/>
  <c r="C23950" i="18"/>
  <c r="A23950" i="18"/>
  <c r="F23946" i="18"/>
  <c r="E23946" i="18"/>
  <c r="A23946" i="18"/>
  <c r="F23945" i="18"/>
  <c r="E23945" i="18"/>
  <c r="A23945" i="18"/>
  <c r="F23944" i="18"/>
  <c r="E23944" i="18"/>
  <c r="A23944" i="18"/>
  <c r="F23943" i="18"/>
  <c r="E23943" i="18"/>
  <c r="A23943" i="18"/>
  <c r="F23942" i="18"/>
  <c r="E23942" i="18"/>
  <c r="A23942" i="18"/>
  <c r="F23941" i="18"/>
  <c r="E23941" i="18"/>
  <c r="A23941" i="18"/>
  <c r="F23940" i="18"/>
  <c r="E23940" i="18"/>
  <c r="A23940" i="18"/>
  <c r="F23939" i="18"/>
  <c r="E23939" i="18"/>
  <c r="A23939" i="18"/>
  <c r="F23938" i="18"/>
  <c r="E23938" i="18"/>
  <c r="A23938" i="18"/>
  <c r="F23937" i="18"/>
  <c r="E23937" i="18"/>
  <c r="A23937" i="18"/>
  <c r="F23936" i="18"/>
  <c r="E23936" i="18"/>
  <c r="A23936" i="18"/>
  <c r="F23935" i="18"/>
  <c r="E23935" i="18"/>
  <c r="A23935" i="18"/>
  <c r="G23932" i="18"/>
  <c r="C23931" i="18"/>
  <c r="B23930" i="18"/>
  <c r="A23926" i="18"/>
  <c r="A23925" i="18"/>
  <c r="G24219" i="18"/>
  <c r="J24217" i="18"/>
  <c r="F24209" i="18"/>
  <c r="E24209" i="18"/>
  <c r="B24209" i="18"/>
  <c r="A24209" i="18"/>
  <c r="F24208" i="18"/>
  <c r="E24208" i="18"/>
  <c r="B24208" i="18"/>
  <c r="A24208" i="18"/>
  <c r="F24207" i="18"/>
  <c r="E24207" i="18"/>
  <c r="B24207" i="18"/>
  <c r="A24207" i="18"/>
  <c r="F24206" i="18"/>
  <c r="E24206" i="18"/>
  <c r="B24206" i="18"/>
  <c r="A24206" i="18"/>
  <c r="F24205" i="18"/>
  <c r="E24205" i="18"/>
  <c r="B24205" i="18"/>
  <c r="A24205" i="18"/>
  <c r="F24204" i="18"/>
  <c r="E24204" i="18"/>
  <c r="B24204" i="18"/>
  <c r="A24204" i="18"/>
  <c r="F24203" i="18"/>
  <c r="E24203" i="18"/>
  <c r="B24203" i="18"/>
  <c r="A24203" i="18"/>
  <c r="F24202" i="18"/>
  <c r="E24202" i="18"/>
  <c r="B24202" i="18"/>
  <c r="A24202" i="18"/>
  <c r="F24201" i="18"/>
  <c r="E24201" i="18"/>
  <c r="B24201" i="18"/>
  <c r="A24201" i="18"/>
  <c r="F24200" i="18"/>
  <c r="E24200" i="18"/>
  <c r="B24200" i="18"/>
  <c r="A24200" i="18"/>
  <c r="F24199" i="18"/>
  <c r="E24199" i="18"/>
  <c r="B24199" i="18"/>
  <c r="A24199" i="18"/>
  <c r="F24198" i="18"/>
  <c r="E24198" i="18"/>
  <c r="B24198" i="18"/>
  <c r="A24198" i="18"/>
  <c r="E24194" i="18"/>
  <c r="F24194" i="18" s="1"/>
  <c r="A24194" i="18"/>
  <c r="E24193" i="18"/>
  <c r="F24193" i="18" s="1"/>
  <c r="A24193" i="18"/>
  <c r="E24192" i="18"/>
  <c r="F24192" i="18" s="1"/>
  <c r="A24192" i="18"/>
  <c r="E24191" i="18"/>
  <c r="F24191" i="18" s="1"/>
  <c r="A24191" i="18"/>
  <c r="E24190" i="18"/>
  <c r="F24190" i="18" s="1"/>
  <c r="A24190" i="18"/>
  <c r="E24186" i="18"/>
  <c r="F24186" i="18" s="1"/>
  <c r="C24186" i="18"/>
  <c r="A24186" i="18"/>
  <c r="E24185" i="18"/>
  <c r="F24185" i="18" s="1"/>
  <c r="A24185" i="18"/>
  <c r="E24184" i="18"/>
  <c r="F24184" i="18" s="1"/>
  <c r="A24184" i="18"/>
  <c r="E24183" i="18"/>
  <c r="F24183" i="18" s="1"/>
  <c r="C24183" i="18"/>
  <c r="A24183" i="18"/>
  <c r="E24182" i="18"/>
  <c r="F24182" i="18" s="1"/>
  <c r="C24182" i="18"/>
  <c r="A24182" i="18"/>
  <c r="E24181" i="18"/>
  <c r="F24181" i="18" s="1"/>
  <c r="C24181" i="18"/>
  <c r="A24181" i="18"/>
  <c r="E24180" i="18"/>
  <c r="F24180" i="18" s="1"/>
  <c r="C24180" i="18"/>
  <c r="A24180" i="18"/>
  <c r="E24179" i="18"/>
  <c r="F24179" i="18" s="1"/>
  <c r="C24179" i="18"/>
  <c r="A24179" i="18"/>
  <c r="E24178" i="18"/>
  <c r="F24178" i="18" s="1"/>
  <c r="C24178" i="18"/>
  <c r="A24178" i="18"/>
  <c r="E24177" i="18"/>
  <c r="F24177" i="18" s="1"/>
  <c r="C24177" i="18"/>
  <c r="A24177" i="18"/>
  <c r="E24176" i="18"/>
  <c r="F24176" i="18" s="1"/>
  <c r="C24176" i="18"/>
  <c r="A24176" i="18"/>
  <c r="E24175" i="18"/>
  <c r="F24175" i="18" s="1"/>
  <c r="C24175" i="18"/>
  <c r="A24175" i="18"/>
  <c r="F24171" i="18"/>
  <c r="E24171" i="18"/>
  <c r="A24171" i="18"/>
  <c r="F24170" i="18"/>
  <c r="E24170" i="18"/>
  <c r="A24170" i="18"/>
  <c r="F24169" i="18"/>
  <c r="E24169" i="18"/>
  <c r="A24169" i="18"/>
  <c r="F24168" i="18"/>
  <c r="E24168" i="18"/>
  <c r="A24168" i="18"/>
  <c r="F24167" i="18"/>
  <c r="E24167" i="18"/>
  <c r="A24167" i="18"/>
  <c r="F24166" i="18"/>
  <c r="E24166" i="18"/>
  <c r="A24166" i="18"/>
  <c r="F24165" i="18"/>
  <c r="E24165" i="18"/>
  <c r="A24165" i="18"/>
  <c r="F24164" i="18"/>
  <c r="E24164" i="18"/>
  <c r="A24164" i="18"/>
  <c r="F24163" i="18"/>
  <c r="E24163" i="18"/>
  <c r="A24163" i="18"/>
  <c r="F24162" i="18"/>
  <c r="E24162" i="18"/>
  <c r="A24162" i="18"/>
  <c r="F24161" i="18"/>
  <c r="E24161" i="18"/>
  <c r="A24161" i="18"/>
  <c r="F24160" i="18"/>
  <c r="E24160" i="18"/>
  <c r="A24160" i="18"/>
  <c r="G24157" i="18"/>
  <c r="C24156" i="18"/>
  <c r="B24155" i="18"/>
  <c r="A24151" i="18"/>
  <c r="A24150" i="18"/>
  <c r="G23919" i="18"/>
  <c r="J23917" i="18"/>
  <c r="F23909" i="18"/>
  <c r="E23909" i="18"/>
  <c r="B23909" i="18"/>
  <c r="A23909" i="18"/>
  <c r="F23908" i="18"/>
  <c r="E23908" i="18"/>
  <c r="B23908" i="18"/>
  <c r="A23908" i="18"/>
  <c r="F23907" i="18"/>
  <c r="E23907" i="18"/>
  <c r="B23907" i="18"/>
  <c r="A23907" i="18"/>
  <c r="F23906" i="18"/>
  <c r="E23906" i="18"/>
  <c r="B23906" i="18"/>
  <c r="A23906" i="18"/>
  <c r="F23905" i="18"/>
  <c r="E23905" i="18"/>
  <c r="B23905" i="18"/>
  <c r="A23905" i="18"/>
  <c r="F23904" i="18"/>
  <c r="E23904" i="18"/>
  <c r="B23904" i="18"/>
  <c r="A23904" i="18"/>
  <c r="F23903" i="18"/>
  <c r="E23903" i="18"/>
  <c r="B23903" i="18"/>
  <c r="A23903" i="18"/>
  <c r="F23902" i="18"/>
  <c r="E23902" i="18"/>
  <c r="B23902" i="18"/>
  <c r="A23902" i="18"/>
  <c r="F23901" i="18"/>
  <c r="E23901" i="18"/>
  <c r="B23901" i="18"/>
  <c r="A23901" i="18"/>
  <c r="F23900" i="18"/>
  <c r="E23900" i="18"/>
  <c r="B23900" i="18"/>
  <c r="A23900" i="18"/>
  <c r="F23899" i="18"/>
  <c r="E23899" i="18"/>
  <c r="B23899" i="18"/>
  <c r="A23899" i="18"/>
  <c r="F23898" i="18"/>
  <c r="E23898" i="18"/>
  <c r="B23898" i="18"/>
  <c r="A23898" i="18"/>
  <c r="E23894" i="18"/>
  <c r="F23894" i="18" s="1"/>
  <c r="A23894" i="18"/>
  <c r="E23893" i="18"/>
  <c r="F23893" i="18" s="1"/>
  <c r="A23893" i="18"/>
  <c r="E23892" i="18"/>
  <c r="F23892" i="18" s="1"/>
  <c r="A23892" i="18"/>
  <c r="E23891" i="18"/>
  <c r="F23891" i="18" s="1"/>
  <c r="A23891" i="18"/>
  <c r="E23890" i="18"/>
  <c r="F23890" i="18" s="1"/>
  <c r="A23890" i="18"/>
  <c r="E23886" i="18"/>
  <c r="F23886" i="18" s="1"/>
  <c r="C23886" i="18"/>
  <c r="A23886" i="18"/>
  <c r="E23885" i="18"/>
  <c r="F23885" i="18" s="1"/>
  <c r="A23885" i="18"/>
  <c r="E23884" i="18"/>
  <c r="F23884" i="18" s="1"/>
  <c r="A23884" i="18"/>
  <c r="E23883" i="18"/>
  <c r="F23883" i="18" s="1"/>
  <c r="C23883" i="18"/>
  <c r="A23883" i="18"/>
  <c r="E23882" i="18"/>
  <c r="F23882" i="18" s="1"/>
  <c r="C23882" i="18"/>
  <c r="A23882" i="18"/>
  <c r="E23881" i="18"/>
  <c r="F23881" i="18" s="1"/>
  <c r="C23881" i="18"/>
  <c r="A23881" i="18"/>
  <c r="E23880" i="18"/>
  <c r="F23880" i="18" s="1"/>
  <c r="C23880" i="18"/>
  <c r="A23880" i="18"/>
  <c r="E23879" i="18"/>
  <c r="F23879" i="18" s="1"/>
  <c r="C23879" i="18"/>
  <c r="A23879" i="18"/>
  <c r="E23878" i="18"/>
  <c r="F23878" i="18" s="1"/>
  <c r="C23878" i="18"/>
  <c r="A23878" i="18"/>
  <c r="E23877" i="18"/>
  <c r="F23877" i="18" s="1"/>
  <c r="C23877" i="18"/>
  <c r="A23877" i="18"/>
  <c r="E23876" i="18"/>
  <c r="F23876" i="18" s="1"/>
  <c r="C23876" i="18"/>
  <c r="A23876" i="18"/>
  <c r="E23875" i="18"/>
  <c r="F23875" i="18" s="1"/>
  <c r="C23875" i="18"/>
  <c r="A23875" i="18"/>
  <c r="F23871" i="18"/>
  <c r="E23871" i="18"/>
  <c r="A23871" i="18"/>
  <c r="F23870" i="18"/>
  <c r="E23870" i="18"/>
  <c r="A23870" i="18"/>
  <c r="F23869" i="18"/>
  <c r="E23869" i="18"/>
  <c r="A23869" i="18"/>
  <c r="F23868" i="18"/>
  <c r="E23868" i="18"/>
  <c r="A23868" i="18"/>
  <c r="F23867" i="18"/>
  <c r="E23867" i="18"/>
  <c r="A23867" i="18"/>
  <c r="F23866" i="18"/>
  <c r="E23866" i="18"/>
  <c r="A23866" i="18"/>
  <c r="F23865" i="18"/>
  <c r="E23865" i="18"/>
  <c r="A23865" i="18"/>
  <c r="F23864" i="18"/>
  <c r="E23864" i="18"/>
  <c r="A23864" i="18"/>
  <c r="F23863" i="18"/>
  <c r="E23863" i="18"/>
  <c r="A23863" i="18"/>
  <c r="F23862" i="18"/>
  <c r="E23862" i="18"/>
  <c r="A23862" i="18"/>
  <c r="F23861" i="18"/>
  <c r="E23861" i="18"/>
  <c r="A23861" i="18"/>
  <c r="F23860" i="18"/>
  <c r="E23860" i="18"/>
  <c r="A23860" i="18"/>
  <c r="G23857" i="18"/>
  <c r="C23856" i="18"/>
  <c r="B23855" i="18"/>
  <c r="A23851" i="18"/>
  <c r="A23850" i="18"/>
  <c r="G23769" i="18"/>
  <c r="J23767" i="18"/>
  <c r="F23759" i="18"/>
  <c r="E23759" i="18"/>
  <c r="B23759" i="18"/>
  <c r="A23759" i="18"/>
  <c r="F23758" i="18"/>
  <c r="E23758" i="18"/>
  <c r="B23758" i="18"/>
  <c r="A23758" i="18"/>
  <c r="F23757" i="18"/>
  <c r="E23757" i="18"/>
  <c r="B23757" i="18"/>
  <c r="A23757" i="18"/>
  <c r="F23756" i="18"/>
  <c r="E23756" i="18"/>
  <c r="B23756" i="18"/>
  <c r="A23756" i="18"/>
  <c r="F23755" i="18"/>
  <c r="E23755" i="18"/>
  <c r="B23755" i="18"/>
  <c r="A23755" i="18"/>
  <c r="F23754" i="18"/>
  <c r="E23754" i="18"/>
  <c r="B23754" i="18"/>
  <c r="A23754" i="18"/>
  <c r="F23753" i="18"/>
  <c r="E23753" i="18"/>
  <c r="B23753" i="18"/>
  <c r="A23753" i="18"/>
  <c r="F23752" i="18"/>
  <c r="E23752" i="18"/>
  <c r="B23752" i="18"/>
  <c r="A23752" i="18"/>
  <c r="F23751" i="18"/>
  <c r="E23751" i="18"/>
  <c r="B23751" i="18"/>
  <c r="A23751" i="18"/>
  <c r="F23750" i="18"/>
  <c r="E23750" i="18"/>
  <c r="B23750" i="18"/>
  <c r="A23750" i="18"/>
  <c r="F23749" i="18"/>
  <c r="E23749" i="18"/>
  <c r="B23749" i="18"/>
  <c r="A23749" i="18"/>
  <c r="F23748" i="18"/>
  <c r="G23760" i="18" s="1"/>
  <c r="E23748" i="18"/>
  <c r="B23748" i="18"/>
  <c r="A23748" i="18"/>
  <c r="E23744" i="18"/>
  <c r="F23744" i="18" s="1"/>
  <c r="A23744" i="18"/>
  <c r="E23743" i="18"/>
  <c r="F23743" i="18" s="1"/>
  <c r="A23743" i="18"/>
  <c r="E23742" i="18"/>
  <c r="F23742" i="18" s="1"/>
  <c r="A23742" i="18"/>
  <c r="E23741" i="18"/>
  <c r="F23741" i="18" s="1"/>
  <c r="A23741" i="18"/>
  <c r="E23740" i="18"/>
  <c r="F23740" i="18" s="1"/>
  <c r="A23740" i="18"/>
  <c r="E23736" i="18"/>
  <c r="F23736" i="18" s="1"/>
  <c r="C23736" i="18"/>
  <c r="A23736" i="18"/>
  <c r="E23735" i="18"/>
  <c r="F23735" i="18" s="1"/>
  <c r="A23735" i="18"/>
  <c r="E23734" i="18"/>
  <c r="F23734" i="18" s="1"/>
  <c r="A23734" i="18"/>
  <c r="E23733" i="18"/>
  <c r="F23733" i="18" s="1"/>
  <c r="C23733" i="18"/>
  <c r="A23733" i="18"/>
  <c r="E23732" i="18"/>
  <c r="F23732" i="18" s="1"/>
  <c r="C23732" i="18"/>
  <c r="A23732" i="18"/>
  <c r="E23731" i="18"/>
  <c r="F23731" i="18" s="1"/>
  <c r="C23731" i="18"/>
  <c r="A23731" i="18"/>
  <c r="E23730" i="18"/>
  <c r="F23730" i="18" s="1"/>
  <c r="C23730" i="18"/>
  <c r="A23730" i="18"/>
  <c r="E23729" i="18"/>
  <c r="F23729" i="18" s="1"/>
  <c r="C23729" i="18"/>
  <c r="A23729" i="18"/>
  <c r="E23728" i="18"/>
  <c r="F23728" i="18" s="1"/>
  <c r="C23728" i="18"/>
  <c r="A23728" i="18"/>
  <c r="E23727" i="18"/>
  <c r="F23727" i="18" s="1"/>
  <c r="C23727" i="18"/>
  <c r="A23727" i="18"/>
  <c r="E23726" i="18"/>
  <c r="F23726" i="18" s="1"/>
  <c r="C23726" i="18"/>
  <c r="A23726" i="18"/>
  <c r="E23725" i="18"/>
  <c r="F23725" i="18" s="1"/>
  <c r="C23725" i="18"/>
  <c r="A23725" i="18"/>
  <c r="F23721" i="18"/>
  <c r="E23721" i="18"/>
  <c r="A23721" i="18"/>
  <c r="F23720" i="18"/>
  <c r="E23720" i="18"/>
  <c r="A23720" i="18"/>
  <c r="F23719" i="18"/>
  <c r="E23719" i="18"/>
  <c r="A23719" i="18"/>
  <c r="F23718" i="18"/>
  <c r="E23718" i="18"/>
  <c r="A23718" i="18"/>
  <c r="F23717" i="18"/>
  <c r="E23717" i="18"/>
  <c r="A23717" i="18"/>
  <c r="F23716" i="18"/>
  <c r="E23716" i="18"/>
  <c r="A23716" i="18"/>
  <c r="F23715" i="18"/>
  <c r="E23715" i="18"/>
  <c r="A23715" i="18"/>
  <c r="F23714" i="18"/>
  <c r="E23714" i="18"/>
  <c r="A23714" i="18"/>
  <c r="F23713" i="18"/>
  <c r="E23713" i="18"/>
  <c r="A23713" i="18"/>
  <c r="F23712" i="18"/>
  <c r="E23712" i="18"/>
  <c r="A23712" i="18"/>
  <c r="F23711" i="18"/>
  <c r="E23711" i="18"/>
  <c r="A23711" i="18"/>
  <c r="F23710" i="18"/>
  <c r="E23710" i="18"/>
  <c r="A23710" i="18"/>
  <c r="G23707" i="18"/>
  <c r="C23706" i="18"/>
  <c r="B23705" i="18"/>
  <c r="A23701" i="18"/>
  <c r="A23700" i="18"/>
  <c r="G23694" i="18"/>
  <c r="J23692" i="18"/>
  <c r="F23684" i="18"/>
  <c r="E23684" i="18"/>
  <c r="B23684" i="18"/>
  <c r="A23684" i="18"/>
  <c r="F23683" i="18"/>
  <c r="E23683" i="18"/>
  <c r="B23683" i="18"/>
  <c r="A23683" i="18"/>
  <c r="F23682" i="18"/>
  <c r="E23682" i="18"/>
  <c r="B23682" i="18"/>
  <c r="A23682" i="18"/>
  <c r="F23681" i="18"/>
  <c r="E23681" i="18"/>
  <c r="B23681" i="18"/>
  <c r="A23681" i="18"/>
  <c r="F23680" i="18"/>
  <c r="E23680" i="18"/>
  <c r="B23680" i="18"/>
  <c r="A23680" i="18"/>
  <c r="F23679" i="18"/>
  <c r="E23679" i="18"/>
  <c r="B23679" i="18"/>
  <c r="A23679" i="18"/>
  <c r="F23678" i="18"/>
  <c r="E23678" i="18"/>
  <c r="B23678" i="18"/>
  <c r="A23678" i="18"/>
  <c r="F23677" i="18"/>
  <c r="E23677" i="18"/>
  <c r="B23677" i="18"/>
  <c r="A23677" i="18"/>
  <c r="F23676" i="18"/>
  <c r="E23676" i="18"/>
  <c r="B23676" i="18"/>
  <c r="A23676" i="18"/>
  <c r="F23675" i="18"/>
  <c r="E23675" i="18"/>
  <c r="B23675" i="18"/>
  <c r="A23675" i="18"/>
  <c r="F23674" i="18"/>
  <c r="E23674" i="18"/>
  <c r="B23674" i="18"/>
  <c r="A23674" i="18"/>
  <c r="F23673" i="18"/>
  <c r="E23673" i="18"/>
  <c r="B23673" i="18"/>
  <c r="A23673" i="18"/>
  <c r="E23669" i="18"/>
  <c r="F23669" i="18" s="1"/>
  <c r="A23669" i="18"/>
  <c r="E23668" i="18"/>
  <c r="F23668" i="18" s="1"/>
  <c r="A23668" i="18"/>
  <c r="E23667" i="18"/>
  <c r="F23667" i="18" s="1"/>
  <c r="A23667" i="18"/>
  <c r="E23666" i="18"/>
  <c r="F23666" i="18" s="1"/>
  <c r="A23666" i="18"/>
  <c r="E23665" i="18"/>
  <c r="F23665" i="18" s="1"/>
  <c r="A23665" i="18"/>
  <c r="E23661" i="18"/>
  <c r="F23661" i="18" s="1"/>
  <c r="C23661" i="18"/>
  <c r="A23661" i="18"/>
  <c r="E23660" i="18"/>
  <c r="F23660" i="18" s="1"/>
  <c r="A23660" i="18"/>
  <c r="E23659" i="18"/>
  <c r="F23659" i="18" s="1"/>
  <c r="A23659" i="18"/>
  <c r="E23658" i="18"/>
  <c r="F23658" i="18" s="1"/>
  <c r="C23658" i="18"/>
  <c r="A23658" i="18"/>
  <c r="E23657" i="18"/>
  <c r="F23657" i="18" s="1"/>
  <c r="C23657" i="18"/>
  <c r="A23657" i="18"/>
  <c r="E23656" i="18"/>
  <c r="F23656" i="18" s="1"/>
  <c r="C23656" i="18"/>
  <c r="A23656" i="18"/>
  <c r="E23655" i="18"/>
  <c r="F23655" i="18" s="1"/>
  <c r="C23655" i="18"/>
  <c r="A23655" i="18"/>
  <c r="E23654" i="18"/>
  <c r="F23654" i="18" s="1"/>
  <c r="C23654" i="18"/>
  <c r="A23654" i="18"/>
  <c r="E23653" i="18"/>
  <c r="F23653" i="18" s="1"/>
  <c r="C23653" i="18"/>
  <c r="A23653" i="18"/>
  <c r="E23652" i="18"/>
  <c r="F23652" i="18" s="1"/>
  <c r="C23652" i="18"/>
  <c r="A23652" i="18"/>
  <c r="E23651" i="18"/>
  <c r="F23651" i="18" s="1"/>
  <c r="C23651" i="18"/>
  <c r="A23651" i="18"/>
  <c r="E23650" i="18"/>
  <c r="F23650" i="18" s="1"/>
  <c r="C23650" i="18"/>
  <c r="A23650" i="18"/>
  <c r="F23646" i="18"/>
  <c r="E23646" i="18"/>
  <c r="A23646" i="18"/>
  <c r="F23645" i="18"/>
  <c r="E23645" i="18"/>
  <c r="A23645" i="18"/>
  <c r="F23644" i="18"/>
  <c r="E23644" i="18"/>
  <c r="A23644" i="18"/>
  <c r="F23643" i="18"/>
  <c r="E23643" i="18"/>
  <c r="A23643" i="18"/>
  <c r="F23642" i="18"/>
  <c r="E23642" i="18"/>
  <c r="A23642" i="18"/>
  <c r="F23641" i="18"/>
  <c r="E23641" i="18"/>
  <c r="A23641" i="18"/>
  <c r="F23640" i="18"/>
  <c r="E23640" i="18"/>
  <c r="A23640" i="18"/>
  <c r="F23639" i="18"/>
  <c r="E23639" i="18"/>
  <c r="A23639" i="18"/>
  <c r="F23638" i="18"/>
  <c r="E23638" i="18"/>
  <c r="A23638" i="18"/>
  <c r="F23637" i="18"/>
  <c r="E23637" i="18"/>
  <c r="A23637" i="18"/>
  <c r="F23636" i="18"/>
  <c r="E23636" i="18"/>
  <c r="A23636" i="18"/>
  <c r="F23635" i="18"/>
  <c r="E23635" i="18"/>
  <c r="A23635" i="18"/>
  <c r="G23632" i="18"/>
  <c r="C23631" i="18"/>
  <c r="B23630" i="18"/>
  <c r="A23626" i="18"/>
  <c r="A23625" i="18"/>
  <c r="G27232" i="18"/>
  <c r="G27157" i="18"/>
  <c r="G27082" i="18"/>
  <c r="G27007" i="18"/>
  <c r="G26932" i="18"/>
  <c r="G26857" i="18"/>
  <c r="G26782" i="18"/>
  <c r="G26707" i="18"/>
  <c r="G26632" i="18"/>
  <c r="G26557" i="18"/>
  <c r="G26482" i="18"/>
  <c r="G26407" i="18"/>
  <c r="G26332" i="18"/>
  <c r="G26257" i="18"/>
  <c r="G26182" i="18"/>
  <c r="G26107" i="18"/>
  <c r="G26032" i="18"/>
  <c r="G25957" i="18"/>
  <c r="G25882" i="18"/>
  <c r="G25807" i="18"/>
  <c r="G25732" i="18"/>
  <c r="G25657" i="18"/>
  <c r="G25582" i="18"/>
  <c r="G25507" i="18"/>
  <c r="G25432" i="18"/>
  <c r="G25357" i="18"/>
  <c r="G25282" i="18"/>
  <c r="G25207" i="18"/>
  <c r="G25132" i="18"/>
  <c r="G25057" i="18"/>
  <c r="G24982" i="18"/>
  <c r="G24907" i="18"/>
  <c r="G24832" i="18"/>
  <c r="G24757" i="18"/>
  <c r="G24682" i="18"/>
  <c r="G24607" i="18"/>
  <c r="G24532" i="18"/>
  <c r="G24457" i="18"/>
  <c r="G24382" i="18"/>
  <c r="G24307" i="18"/>
  <c r="G24232" i="18"/>
  <c r="G23782" i="18"/>
  <c r="G23557" i="18"/>
  <c r="G23482" i="18"/>
  <c r="G23407" i="18"/>
  <c r="G23332" i="18"/>
  <c r="G23257" i="18"/>
  <c r="G23182" i="18"/>
  <c r="G23107" i="18"/>
  <c r="G23032" i="18"/>
  <c r="G22957" i="18"/>
  <c r="G22882" i="18"/>
  <c r="G22807" i="18"/>
  <c r="G22732" i="18"/>
  <c r="G22657" i="18"/>
  <c r="G22582" i="18"/>
  <c r="G22507" i="18"/>
  <c r="G22432" i="18"/>
  <c r="G22357" i="18"/>
  <c r="G22282" i="18"/>
  <c r="G22207" i="18"/>
  <c r="G22132" i="18"/>
  <c r="G22057" i="18"/>
  <c r="G21982" i="18"/>
  <c r="G21907" i="18"/>
  <c r="G21832" i="18"/>
  <c r="G21757" i="18"/>
  <c r="G21682" i="18"/>
  <c r="G21607" i="18"/>
  <c r="G21532" i="18"/>
  <c r="G21457" i="18"/>
  <c r="G21382" i="18"/>
  <c r="G21307" i="18"/>
  <c r="G21232" i="18"/>
  <c r="G21157" i="18"/>
  <c r="G21082" i="18"/>
  <c r="G21007" i="18"/>
  <c r="G20932" i="18"/>
  <c r="G20857" i="18"/>
  <c r="G20782" i="18"/>
  <c r="G20707" i="18"/>
  <c r="G20632" i="18"/>
  <c r="G20557" i="18"/>
  <c r="G20482" i="18"/>
  <c r="G20407" i="18"/>
  <c r="G20332" i="18"/>
  <c r="G20257" i="18"/>
  <c r="G20182" i="18"/>
  <c r="G20107" i="18"/>
  <c r="G20032" i="18"/>
  <c r="G19957" i="18"/>
  <c r="G19882" i="18"/>
  <c r="G19807" i="18"/>
  <c r="G19732" i="18"/>
  <c r="G19657" i="18"/>
  <c r="G19582" i="18"/>
  <c r="G19507" i="18"/>
  <c r="G19432" i="18"/>
  <c r="G19357" i="18"/>
  <c r="G19282" i="18"/>
  <c r="G19207" i="18"/>
  <c r="G19132" i="18"/>
  <c r="G19057" i="18"/>
  <c r="G18982" i="18"/>
  <c r="G18909" i="18"/>
  <c r="G18836" i="18"/>
  <c r="G18763" i="18"/>
  <c r="G18690" i="18"/>
  <c r="G18617" i="18"/>
  <c r="G18544" i="18"/>
  <c r="G18471" i="18"/>
  <c r="G18397" i="18"/>
  <c r="G18324" i="18"/>
  <c r="G18251" i="18"/>
  <c r="G18178" i="18"/>
  <c r="G18106" i="18"/>
  <c r="G18032" i="18"/>
  <c r="G17960" i="18"/>
  <c r="G17887" i="18"/>
  <c r="G17814" i="18"/>
  <c r="G17740" i="18"/>
  <c r="G17667" i="18"/>
  <c r="G17594" i="18"/>
  <c r="G17522" i="18"/>
  <c r="G17449" i="18"/>
  <c r="G17376" i="18"/>
  <c r="G17303" i="18"/>
  <c r="G17230" i="18"/>
  <c r="G17157" i="18"/>
  <c r="G17084" i="18"/>
  <c r="G17011" i="18"/>
  <c r="G16938" i="18"/>
  <c r="G16866" i="18"/>
  <c r="G16793" i="18"/>
  <c r="G16720" i="18"/>
  <c r="G16647" i="18"/>
  <c r="G16575" i="18"/>
  <c r="G16503" i="18"/>
  <c r="G16431" i="18"/>
  <c r="G16358" i="18"/>
  <c r="G16285" i="18"/>
  <c r="G16212" i="18"/>
  <c r="G16139" i="18"/>
  <c r="G16067" i="18"/>
  <c r="G15995" i="18"/>
  <c r="G15922" i="18"/>
  <c r="G15850" i="18"/>
  <c r="G15777" i="18"/>
  <c r="G15704" i="18"/>
  <c r="G15631" i="18"/>
  <c r="G15557" i="18"/>
  <c r="G15484" i="18"/>
  <c r="G15411" i="18"/>
  <c r="G15339" i="18"/>
  <c r="G15267" i="18"/>
  <c r="G15195" i="18"/>
  <c r="G15122" i="18"/>
  <c r="G15049" i="18"/>
  <c r="G14976" i="18"/>
  <c r="G14904" i="18"/>
  <c r="G14832" i="18"/>
  <c r="G14760" i="18"/>
  <c r="G14688" i="18"/>
  <c r="G14616" i="18"/>
  <c r="G14544" i="18"/>
  <c r="G14471" i="18"/>
  <c r="G14398" i="18"/>
  <c r="G14325" i="18"/>
  <c r="G14252" i="18"/>
  <c r="G14179" i="18"/>
  <c r="G14106" i="18"/>
  <c r="G14033" i="18"/>
  <c r="G13961" i="18"/>
  <c r="G13889" i="18"/>
  <c r="G13817" i="18"/>
  <c r="G13745" i="18"/>
  <c r="G13673" i="18"/>
  <c r="G13601" i="18"/>
  <c r="G13529" i="18"/>
  <c r="G13457" i="18"/>
  <c r="G13385" i="18"/>
  <c r="G13313" i="18"/>
  <c r="G13241" i="18"/>
  <c r="G13169" i="18"/>
  <c r="G13097" i="18"/>
  <c r="G13025" i="18"/>
  <c r="G12953" i="18"/>
  <c r="G12881" i="18"/>
  <c r="G12809" i="18"/>
  <c r="G12737" i="18"/>
  <c r="G12665" i="18"/>
  <c r="G12592" i="18"/>
  <c r="G12519" i="18"/>
  <c r="G12446" i="18"/>
  <c r="G12374" i="18"/>
  <c r="G12302" i="18"/>
  <c r="G12229" i="18"/>
  <c r="G12157" i="18"/>
  <c r="G12085" i="18"/>
  <c r="G12013" i="18"/>
  <c r="G11941" i="18"/>
  <c r="G11869" i="18"/>
  <c r="G11797" i="18"/>
  <c r="G11725" i="18"/>
  <c r="G11653" i="18"/>
  <c r="G11581" i="18"/>
  <c r="G11509" i="18"/>
  <c r="G11437" i="18"/>
  <c r="G11365" i="18"/>
  <c r="G11292" i="18"/>
  <c r="G11219" i="18"/>
  <c r="G11147" i="18"/>
  <c r="G11075" i="18"/>
  <c r="G11003" i="18"/>
  <c r="G10931" i="18"/>
  <c r="G10859" i="18"/>
  <c r="G10787" i="18"/>
  <c r="G10715" i="18"/>
  <c r="G10643" i="18"/>
  <c r="G10571" i="18"/>
  <c r="G10497" i="18"/>
  <c r="G10425" i="18"/>
  <c r="G10353" i="18"/>
  <c r="G10281" i="18"/>
  <c r="G10209" i="18"/>
  <c r="G10137" i="18"/>
  <c r="G10065" i="18"/>
  <c r="G9993" i="18"/>
  <c r="G9921" i="18"/>
  <c r="G9849" i="18"/>
  <c r="G9777" i="18"/>
  <c r="G9705" i="18"/>
  <c r="G9633" i="18"/>
  <c r="G9560" i="18"/>
  <c r="G9487" i="18"/>
  <c r="G9415" i="18"/>
  <c r="G9343" i="18"/>
  <c r="G9271" i="18"/>
  <c r="G9199" i="18"/>
  <c r="G9127" i="18"/>
  <c r="G9055" i="18"/>
  <c r="G8983" i="18"/>
  <c r="G8911" i="18"/>
  <c r="G8839" i="18"/>
  <c r="G8767" i="18"/>
  <c r="G8695" i="18"/>
  <c r="G8623" i="18"/>
  <c r="G8551" i="18"/>
  <c r="G8478" i="18"/>
  <c r="G8405" i="18"/>
  <c r="G8334" i="18"/>
  <c r="G8262" i="18"/>
  <c r="G8190" i="18"/>
  <c r="G8118" i="18"/>
  <c r="G8046" i="18"/>
  <c r="G7974" i="18"/>
  <c r="G7902" i="18"/>
  <c r="G7829" i="18"/>
  <c r="G7757" i="18"/>
  <c r="G7685" i="18"/>
  <c r="G7611" i="18"/>
  <c r="G7538" i="18"/>
  <c r="G7466" i="18"/>
  <c r="G7394" i="18"/>
  <c r="G7322" i="18"/>
  <c r="G7250" i="18"/>
  <c r="G7171" i="18"/>
  <c r="G7098" i="18"/>
  <c r="G7026" i="18"/>
  <c r="G6954" i="18"/>
  <c r="G6881" i="18"/>
  <c r="G6808" i="18"/>
  <c r="G6735" i="18"/>
  <c r="G6663" i="18"/>
  <c r="G6591" i="18"/>
  <c r="G6519" i="18"/>
  <c r="G6446" i="18"/>
  <c r="G6373" i="18"/>
  <c r="G6301" i="18"/>
  <c r="G6229" i="18"/>
  <c r="G6157" i="18"/>
  <c r="G6085" i="18"/>
  <c r="G6013" i="18"/>
  <c r="G5941" i="18"/>
  <c r="G5869" i="18"/>
  <c r="G5797" i="18"/>
  <c r="G5725" i="18"/>
  <c r="G5653" i="18"/>
  <c r="G5581" i="18"/>
  <c r="G5509" i="18"/>
  <c r="G5436" i="18"/>
  <c r="G5363" i="18"/>
  <c r="G5290" i="18"/>
  <c r="G5217" i="18"/>
  <c r="G5145" i="18"/>
  <c r="G5073" i="18"/>
  <c r="G5001" i="18"/>
  <c r="G4929" i="18"/>
  <c r="G4857" i="18"/>
  <c r="G4784" i="18"/>
  <c r="G4711" i="18"/>
  <c r="G4639" i="18"/>
  <c r="G4567" i="18"/>
  <c r="G4493" i="18"/>
  <c r="G4420" i="18"/>
  <c r="G4348" i="18"/>
  <c r="G4275" i="18"/>
  <c r="G4202" i="18"/>
  <c r="G4130" i="18"/>
  <c r="G4058" i="18"/>
  <c r="G3986" i="18"/>
  <c r="G3914" i="18"/>
  <c r="G3842" i="18"/>
  <c r="G3770" i="18"/>
  <c r="G3697" i="18"/>
  <c r="G3624" i="18"/>
  <c r="G3551" i="18"/>
  <c r="G3479" i="18"/>
  <c r="G3405" i="18"/>
  <c r="G3332" i="18"/>
  <c r="G3260" i="18"/>
  <c r="G3188" i="18"/>
  <c r="G3116" i="18"/>
  <c r="G3044" i="18"/>
  <c r="G2972" i="18"/>
  <c r="G2900" i="18"/>
  <c r="G2828" i="18"/>
  <c r="G2756" i="18"/>
  <c r="G2684" i="18"/>
  <c r="G2612" i="18"/>
  <c r="G2540" i="18"/>
  <c r="G2467" i="18"/>
  <c r="G2394" i="18"/>
  <c r="G2321" i="18"/>
  <c r="G2248" i="18"/>
  <c r="G2175" i="18"/>
  <c r="G2102" i="18"/>
  <c r="G2029" i="18"/>
  <c r="G1956" i="18"/>
  <c r="G1883" i="18"/>
  <c r="G1811" i="18"/>
  <c r="G1739" i="18"/>
  <c r="G1667" i="18"/>
  <c r="G1595" i="18"/>
  <c r="G1523" i="18"/>
  <c r="G1451" i="18"/>
  <c r="G1379" i="18"/>
  <c r="G1307" i="18"/>
  <c r="G1234" i="18"/>
  <c r="G1161" i="18"/>
  <c r="G1089" i="18"/>
  <c r="G1017" i="18"/>
  <c r="G945" i="18"/>
  <c r="G873" i="18"/>
  <c r="G801" i="18"/>
  <c r="G729" i="18"/>
  <c r="G657" i="18"/>
  <c r="G585" i="18"/>
  <c r="G513" i="18"/>
  <c r="G441" i="18"/>
  <c r="G369" i="18"/>
  <c r="G297" i="18"/>
  <c r="G225" i="18"/>
  <c r="G153" i="18"/>
  <c r="G81" i="18"/>
  <c r="A26175" i="18"/>
  <c r="A26176" i="18"/>
  <c r="B26180" i="18"/>
  <c r="C26181" i="18"/>
  <c r="A26185" i="18"/>
  <c r="E26185" i="18"/>
  <c r="F26185" i="18"/>
  <c r="A26186" i="18"/>
  <c r="E26186" i="18"/>
  <c r="F26186" i="18"/>
  <c r="A26187" i="18"/>
  <c r="E26187" i="18"/>
  <c r="F26187" i="18"/>
  <c r="A26188" i="18"/>
  <c r="E26188" i="18"/>
  <c r="F26188" i="18"/>
  <c r="A26189" i="18"/>
  <c r="E26189" i="18"/>
  <c r="F26189" i="18"/>
  <c r="A26190" i="18"/>
  <c r="E26190" i="18"/>
  <c r="F26190" i="18"/>
  <c r="A26191" i="18"/>
  <c r="E26191" i="18"/>
  <c r="F26191" i="18"/>
  <c r="A26192" i="18"/>
  <c r="E26192" i="18"/>
  <c r="F26192" i="18"/>
  <c r="A26193" i="18"/>
  <c r="E26193" i="18"/>
  <c r="F26193" i="18"/>
  <c r="A26194" i="18"/>
  <c r="E26194" i="18"/>
  <c r="F26194" i="18"/>
  <c r="A26195" i="18"/>
  <c r="E26195" i="18"/>
  <c r="F26195" i="18"/>
  <c r="A26196" i="18"/>
  <c r="E26196" i="18"/>
  <c r="F26196" i="18"/>
  <c r="A26200" i="18"/>
  <c r="C26200" i="18"/>
  <c r="E26200" i="18"/>
  <c r="F26200" i="18" s="1"/>
  <c r="A26201" i="18"/>
  <c r="C26201" i="18"/>
  <c r="E26201" i="18"/>
  <c r="F26201" i="18" s="1"/>
  <c r="A26202" i="18"/>
  <c r="C26202" i="18"/>
  <c r="E26202" i="18"/>
  <c r="F26202" i="18" s="1"/>
  <c r="A26203" i="18"/>
  <c r="C26203" i="18"/>
  <c r="E26203" i="18"/>
  <c r="F26203" i="18" s="1"/>
  <c r="A26204" i="18"/>
  <c r="C26204" i="18"/>
  <c r="E26204" i="18"/>
  <c r="F26204" i="18" s="1"/>
  <c r="A26205" i="18"/>
  <c r="C26205" i="18"/>
  <c r="E26205" i="18"/>
  <c r="F26205" i="18" s="1"/>
  <c r="A26206" i="18"/>
  <c r="C26206" i="18"/>
  <c r="E26206" i="18"/>
  <c r="F26206" i="18" s="1"/>
  <c r="A26207" i="18"/>
  <c r="C26207" i="18"/>
  <c r="E26207" i="18"/>
  <c r="F26207" i="18" s="1"/>
  <c r="A26208" i="18"/>
  <c r="C26208" i="18"/>
  <c r="E26208" i="18"/>
  <c r="F26208" i="18" s="1"/>
  <c r="A26209" i="18"/>
  <c r="E26209" i="18"/>
  <c r="F26209" i="18" s="1"/>
  <c r="A26210" i="18"/>
  <c r="E26210" i="18"/>
  <c r="F26210" i="18" s="1"/>
  <c r="A26211" i="18"/>
  <c r="C26211" i="18"/>
  <c r="E26211" i="18"/>
  <c r="F26211" i="18" s="1"/>
  <c r="A26215" i="18"/>
  <c r="E26215" i="18"/>
  <c r="F26215" i="18" s="1"/>
  <c r="A26216" i="18"/>
  <c r="E26216" i="18"/>
  <c r="F26216" i="18" s="1"/>
  <c r="A26217" i="18"/>
  <c r="E26217" i="18"/>
  <c r="F26217" i="18" s="1"/>
  <c r="A26218" i="18"/>
  <c r="E26218" i="18"/>
  <c r="F26218" i="18" s="1"/>
  <c r="A26219" i="18"/>
  <c r="E26219" i="18"/>
  <c r="F26219" i="18" s="1"/>
  <c r="A26223" i="18"/>
  <c r="B26223" i="18"/>
  <c r="E26223" i="18"/>
  <c r="F26223" i="18"/>
  <c r="A26224" i="18"/>
  <c r="B26224" i="18"/>
  <c r="E26224" i="18"/>
  <c r="F26224" i="18"/>
  <c r="A26225" i="18"/>
  <c r="B26225" i="18"/>
  <c r="E26225" i="18"/>
  <c r="F26225" i="18"/>
  <c r="A26226" i="18"/>
  <c r="B26226" i="18"/>
  <c r="E26226" i="18"/>
  <c r="F26226" i="18"/>
  <c r="A26227" i="18"/>
  <c r="B26227" i="18"/>
  <c r="E26227" i="18"/>
  <c r="F26227" i="18"/>
  <c r="A26228" i="18"/>
  <c r="B26228" i="18"/>
  <c r="E26228" i="18"/>
  <c r="F26228" i="18"/>
  <c r="A26229" i="18"/>
  <c r="B26229" i="18"/>
  <c r="E26229" i="18"/>
  <c r="F26229" i="18"/>
  <c r="A26230" i="18"/>
  <c r="B26230" i="18"/>
  <c r="E26230" i="18"/>
  <c r="F26230" i="18"/>
  <c r="A26231" i="18"/>
  <c r="B26231" i="18"/>
  <c r="E26231" i="18"/>
  <c r="F26231" i="18"/>
  <c r="A26232" i="18"/>
  <c r="B26232" i="18"/>
  <c r="E26232" i="18"/>
  <c r="F26232" i="18"/>
  <c r="A26233" i="18"/>
  <c r="B26233" i="18"/>
  <c r="E26233" i="18"/>
  <c r="F26233" i="18"/>
  <c r="A26234" i="18"/>
  <c r="B26234" i="18"/>
  <c r="E26234" i="18"/>
  <c r="F26234" i="18"/>
  <c r="J26242" i="18"/>
  <c r="G26244" i="18"/>
  <c r="A26250" i="18"/>
  <c r="A26251" i="18"/>
  <c r="B26255" i="18"/>
  <c r="C26256" i="18"/>
  <c r="A26260" i="18"/>
  <c r="E26260" i="18"/>
  <c r="F26260" i="18"/>
  <c r="A26261" i="18"/>
  <c r="E26261" i="18"/>
  <c r="F26261" i="18"/>
  <c r="A26262" i="18"/>
  <c r="E26262" i="18"/>
  <c r="F26262" i="18"/>
  <c r="A26263" i="18"/>
  <c r="E26263" i="18"/>
  <c r="F26263" i="18"/>
  <c r="A26264" i="18"/>
  <c r="E26264" i="18"/>
  <c r="F26264" i="18"/>
  <c r="A26265" i="18"/>
  <c r="E26265" i="18"/>
  <c r="F26265" i="18"/>
  <c r="A26266" i="18"/>
  <c r="E26266" i="18"/>
  <c r="F26266" i="18"/>
  <c r="A26267" i="18"/>
  <c r="E26267" i="18"/>
  <c r="F26267" i="18"/>
  <c r="A26268" i="18"/>
  <c r="E26268" i="18"/>
  <c r="F26268" i="18"/>
  <c r="A26269" i="18"/>
  <c r="E26269" i="18"/>
  <c r="F26269" i="18"/>
  <c r="A26270" i="18"/>
  <c r="E26270" i="18"/>
  <c r="F26270" i="18"/>
  <c r="A26271" i="18"/>
  <c r="E26271" i="18"/>
  <c r="F26271" i="18"/>
  <c r="A26275" i="18"/>
  <c r="C26275" i="18"/>
  <c r="E26275" i="18"/>
  <c r="F26275" i="18" s="1"/>
  <c r="A26276" i="18"/>
  <c r="C26276" i="18"/>
  <c r="E26276" i="18"/>
  <c r="F26276" i="18" s="1"/>
  <c r="A26277" i="18"/>
  <c r="C26277" i="18"/>
  <c r="E26277" i="18"/>
  <c r="F26277" i="18" s="1"/>
  <c r="A26278" i="18"/>
  <c r="C26278" i="18"/>
  <c r="E26278" i="18"/>
  <c r="F26278" i="18" s="1"/>
  <c r="A26279" i="18"/>
  <c r="C26279" i="18"/>
  <c r="E26279" i="18"/>
  <c r="F26279" i="18" s="1"/>
  <c r="A26280" i="18"/>
  <c r="C26280" i="18"/>
  <c r="E26280" i="18"/>
  <c r="F26280" i="18" s="1"/>
  <c r="A26281" i="18"/>
  <c r="C26281" i="18"/>
  <c r="E26281" i="18"/>
  <c r="F26281" i="18" s="1"/>
  <c r="A26282" i="18"/>
  <c r="C26282" i="18"/>
  <c r="E26282" i="18"/>
  <c r="F26282" i="18" s="1"/>
  <c r="A26283" i="18"/>
  <c r="C26283" i="18"/>
  <c r="E26283" i="18"/>
  <c r="F26283" i="18" s="1"/>
  <c r="A26284" i="18"/>
  <c r="E26284" i="18"/>
  <c r="F26284" i="18" s="1"/>
  <c r="A26285" i="18"/>
  <c r="E26285" i="18"/>
  <c r="F26285" i="18" s="1"/>
  <c r="A26286" i="18"/>
  <c r="C26286" i="18"/>
  <c r="E26286" i="18"/>
  <c r="F26286" i="18" s="1"/>
  <c r="A26290" i="18"/>
  <c r="E26290" i="18"/>
  <c r="F26290" i="18" s="1"/>
  <c r="A26291" i="18"/>
  <c r="E26291" i="18"/>
  <c r="F26291" i="18" s="1"/>
  <c r="A26292" i="18"/>
  <c r="E26292" i="18"/>
  <c r="F26292" i="18" s="1"/>
  <c r="A26293" i="18"/>
  <c r="E26293" i="18"/>
  <c r="F26293" i="18" s="1"/>
  <c r="A26294" i="18"/>
  <c r="E26294" i="18"/>
  <c r="F26294" i="18" s="1"/>
  <c r="A26298" i="18"/>
  <c r="B26298" i="18"/>
  <c r="E26298" i="18"/>
  <c r="F26298" i="18"/>
  <c r="A26299" i="18"/>
  <c r="B26299" i="18"/>
  <c r="E26299" i="18"/>
  <c r="F26299" i="18"/>
  <c r="A26300" i="18"/>
  <c r="B26300" i="18"/>
  <c r="E26300" i="18"/>
  <c r="F26300" i="18"/>
  <c r="A26301" i="18"/>
  <c r="B26301" i="18"/>
  <c r="E26301" i="18"/>
  <c r="F26301" i="18"/>
  <c r="A26302" i="18"/>
  <c r="B26302" i="18"/>
  <c r="E26302" i="18"/>
  <c r="F26302" i="18"/>
  <c r="A26303" i="18"/>
  <c r="B26303" i="18"/>
  <c r="E26303" i="18"/>
  <c r="F26303" i="18"/>
  <c r="A26304" i="18"/>
  <c r="B26304" i="18"/>
  <c r="E26304" i="18"/>
  <c r="F26304" i="18"/>
  <c r="A26305" i="18"/>
  <c r="B26305" i="18"/>
  <c r="E26305" i="18"/>
  <c r="F26305" i="18"/>
  <c r="A26306" i="18"/>
  <c r="B26306" i="18"/>
  <c r="E26306" i="18"/>
  <c r="F26306" i="18"/>
  <c r="A26307" i="18"/>
  <c r="B26307" i="18"/>
  <c r="E26307" i="18"/>
  <c r="F26307" i="18"/>
  <c r="A26308" i="18"/>
  <c r="B26308" i="18"/>
  <c r="E26308" i="18"/>
  <c r="F26308" i="18"/>
  <c r="A26309" i="18"/>
  <c r="B26309" i="18"/>
  <c r="E26309" i="18"/>
  <c r="F26309" i="18"/>
  <c r="J26317" i="18"/>
  <c r="G26319" i="18"/>
  <c r="A26325" i="18"/>
  <c r="A26326" i="18"/>
  <c r="B26330" i="18"/>
  <c r="C26331" i="18"/>
  <c r="A26335" i="18"/>
  <c r="E26335" i="18"/>
  <c r="F26335" i="18"/>
  <c r="A26336" i="18"/>
  <c r="E26336" i="18"/>
  <c r="F26336" i="18"/>
  <c r="A26337" i="18"/>
  <c r="E26337" i="18"/>
  <c r="F26337" i="18"/>
  <c r="A26338" i="18"/>
  <c r="E26338" i="18"/>
  <c r="F26338" i="18"/>
  <c r="A26339" i="18"/>
  <c r="E26339" i="18"/>
  <c r="F26339" i="18"/>
  <c r="A26340" i="18"/>
  <c r="E26340" i="18"/>
  <c r="F26340" i="18"/>
  <c r="A26341" i="18"/>
  <c r="E26341" i="18"/>
  <c r="F26341" i="18"/>
  <c r="A26342" i="18"/>
  <c r="E26342" i="18"/>
  <c r="F26342" i="18"/>
  <c r="A26343" i="18"/>
  <c r="E26343" i="18"/>
  <c r="F26343" i="18"/>
  <c r="A26344" i="18"/>
  <c r="E26344" i="18"/>
  <c r="F26344" i="18"/>
  <c r="A26345" i="18"/>
  <c r="E26345" i="18"/>
  <c r="F26345" i="18"/>
  <c r="A26346" i="18"/>
  <c r="E26346" i="18"/>
  <c r="F26346" i="18"/>
  <c r="A26350" i="18"/>
  <c r="C26350" i="18"/>
  <c r="E26350" i="18"/>
  <c r="F26350" i="18" s="1"/>
  <c r="A26351" i="18"/>
  <c r="C26351" i="18"/>
  <c r="E26351" i="18"/>
  <c r="F26351" i="18" s="1"/>
  <c r="A26352" i="18"/>
  <c r="C26352" i="18"/>
  <c r="E26352" i="18"/>
  <c r="F26352" i="18" s="1"/>
  <c r="A26353" i="18"/>
  <c r="C26353" i="18"/>
  <c r="E26353" i="18"/>
  <c r="F26353" i="18" s="1"/>
  <c r="A26354" i="18"/>
  <c r="C26354" i="18"/>
  <c r="E26354" i="18"/>
  <c r="F26354" i="18" s="1"/>
  <c r="A26355" i="18"/>
  <c r="C26355" i="18"/>
  <c r="E26355" i="18"/>
  <c r="F26355" i="18" s="1"/>
  <c r="A26356" i="18"/>
  <c r="C26356" i="18"/>
  <c r="E26356" i="18"/>
  <c r="F26356" i="18" s="1"/>
  <c r="A26357" i="18"/>
  <c r="C26357" i="18"/>
  <c r="E26357" i="18"/>
  <c r="F26357" i="18" s="1"/>
  <c r="A26358" i="18"/>
  <c r="C26358" i="18"/>
  <c r="E26358" i="18"/>
  <c r="F26358" i="18" s="1"/>
  <c r="A26359" i="18"/>
  <c r="E26359" i="18"/>
  <c r="F26359" i="18" s="1"/>
  <c r="A26360" i="18"/>
  <c r="E26360" i="18"/>
  <c r="F26360" i="18" s="1"/>
  <c r="A26361" i="18"/>
  <c r="C26361" i="18"/>
  <c r="E26361" i="18"/>
  <c r="F26361" i="18" s="1"/>
  <c r="A26365" i="18"/>
  <c r="E26365" i="18"/>
  <c r="F26365" i="18" s="1"/>
  <c r="A26366" i="18"/>
  <c r="E26366" i="18"/>
  <c r="F26366" i="18" s="1"/>
  <c r="A26367" i="18"/>
  <c r="E26367" i="18"/>
  <c r="F26367" i="18" s="1"/>
  <c r="A26368" i="18"/>
  <c r="E26368" i="18"/>
  <c r="F26368" i="18" s="1"/>
  <c r="A26369" i="18"/>
  <c r="E26369" i="18"/>
  <c r="F26369" i="18" s="1"/>
  <c r="A26373" i="18"/>
  <c r="B26373" i="18"/>
  <c r="E26373" i="18"/>
  <c r="F26373" i="18"/>
  <c r="A26374" i="18"/>
  <c r="B26374" i="18"/>
  <c r="E26374" i="18"/>
  <c r="F26374" i="18"/>
  <c r="A26375" i="18"/>
  <c r="B26375" i="18"/>
  <c r="E26375" i="18"/>
  <c r="F26375" i="18"/>
  <c r="A26376" i="18"/>
  <c r="B26376" i="18"/>
  <c r="E26376" i="18"/>
  <c r="F26376" i="18"/>
  <c r="A26377" i="18"/>
  <c r="B26377" i="18"/>
  <c r="E26377" i="18"/>
  <c r="F26377" i="18"/>
  <c r="A26378" i="18"/>
  <c r="B26378" i="18"/>
  <c r="E26378" i="18"/>
  <c r="F26378" i="18"/>
  <c r="A26379" i="18"/>
  <c r="B26379" i="18"/>
  <c r="E26379" i="18"/>
  <c r="F26379" i="18"/>
  <c r="A26380" i="18"/>
  <c r="B26380" i="18"/>
  <c r="E26380" i="18"/>
  <c r="F26380" i="18"/>
  <c r="A26381" i="18"/>
  <c r="B26381" i="18"/>
  <c r="E26381" i="18"/>
  <c r="F26381" i="18"/>
  <c r="A26382" i="18"/>
  <c r="B26382" i="18"/>
  <c r="E26382" i="18"/>
  <c r="F26382" i="18"/>
  <c r="A26383" i="18"/>
  <c r="B26383" i="18"/>
  <c r="E26383" i="18"/>
  <c r="F26383" i="18"/>
  <c r="A26384" i="18"/>
  <c r="B26384" i="18"/>
  <c r="E26384" i="18"/>
  <c r="F26384" i="18"/>
  <c r="J26392" i="18"/>
  <c r="G26394" i="18"/>
  <c r="A26400" i="18"/>
  <c r="A26401" i="18"/>
  <c r="B26405" i="18"/>
  <c r="C26406" i="18"/>
  <c r="A26410" i="18"/>
  <c r="E26410" i="18"/>
  <c r="F26410" i="18"/>
  <c r="A26411" i="18"/>
  <c r="E26411" i="18"/>
  <c r="F26411" i="18"/>
  <c r="A26412" i="18"/>
  <c r="E26412" i="18"/>
  <c r="F26412" i="18"/>
  <c r="A26413" i="18"/>
  <c r="E26413" i="18"/>
  <c r="F26413" i="18"/>
  <c r="A26414" i="18"/>
  <c r="E26414" i="18"/>
  <c r="F26414" i="18"/>
  <c r="A26415" i="18"/>
  <c r="E26415" i="18"/>
  <c r="F26415" i="18"/>
  <c r="A26416" i="18"/>
  <c r="E26416" i="18"/>
  <c r="F26416" i="18"/>
  <c r="A26417" i="18"/>
  <c r="E26417" i="18"/>
  <c r="F26417" i="18"/>
  <c r="A26418" i="18"/>
  <c r="E26418" i="18"/>
  <c r="F26418" i="18"/>
  <c r="A26419" i="18"/>
  <c r="E26419" i="18"/>
  <c r="F26419" i="18"/>
  <c r="A26420" i="18"/>
  <c r="E26420" i="18"/>
  <c r="F26420" i="18"/>
  <c r="A26421" i="18"/>
  <c r="E26421" i="18"/>
  <c r="F26421" i="18"/>
  <c r="A26425" i="18"/>
  <c r="C26425" i="18"/>
  <c r="E26425" i="18"/>
  <c r="F26425" i="18" s="1"/>
  <c r="A26426" i="18"/>
  <c r="C26426" i="18"/>
  <c r="E26426" i="18"/>
  <c r="F26426" i="18" s="1"/>
  <c r="A26427" i="18"/>
  <c r="C26427" i="18"/>
  <c r="E26427" i="18"/>
  <c r="F26427" i="18" s="1"/>
  <c r="A26428" i="18"/>
  <c r="C26428" i="18"/>
  <c r="E26428" i="18"/>
  <c r="F26428" i="18" s="1"/>
  <c r="A26429" i="18"/>
  <c r="C26429" i="18"/>
  <c r="E26429" i="18"/>
  <c r="F26429" i="18" s="1"/>
  <c r="A26430" i="18"/>
  <c r="C26430" i="18"/>
  <c r="E26430" i="18"/>
  <c r="F26430" i="18" s="1"/>
  <c r="A26431" i="18"/>
  <c r="C26431" i="18"/>
  <c r="E26431" i="18"/>
  <c r="F26431" i="18" s="1"/>
  <c r="A26432" i="18"/>
  <c r="C26432" i="18"/>
  <c r="E26432" i="18"/>
  <c r="F26432" i="18" s="1"/>
  <c r="A26433" i="18"/>
  <c r="C26433" i="18"/>
  <c r="E26433" i="18"/>
  <c r="F26433" i="18" s="1"/>
  <c r="A26434" i="18"/>
  <c r="E26434" i="18"/>
  <c r="F26434" i="18" s="1"/>
  <c r="A26435" i="18"/>
  <c r="E26435" i="18"/>
  <c r="F26435" i="18" s="1"/>
  <c r="A26436" i="18"/>
  <c r="C26436" i="18"/>
  <c r="E26436" i="18"/>
  <c r="F26436" i="18" s="1"/>
  <c r="A26440" i="18"/>
  <c r="E26440" i="18"/>
  <c r="F26440" i="18" s="1"/>
  <c r="A26441" i="18"/>
  <c r="E26441" i="18"/>
  <c r="F26441" i="18" s="1"/>
  <c r="A26442" i="18"/>
  <c r="E26442" i="18"/>
  <c r="F26442" i="18" s="1"/>
  <c r="A26443" i="18"/>
  <c r="E26443" i="18"/>
  <c r="F26443" i="18" s="1"/>
  <c r="A26444" i="18"/>
  <c r="E26444" i="18"/>
  <c r="F26444" i="18" s="1"/>
  <c r="A26448" i="18"/>
  <c r="B26448" i="18"/>
  <c r="E26448" i="18"/>
  <c r="F26448" i="18"/>
  <c r="A26449" i="18"/>
  <c r="B26449" i="18"/>
  <c r="E26449" i="18"/>
  <c r="F26449" i="18"/>
  <c r="A26450" i="18"/>
  <c r="B26450" i="18"/>
  <c r="E26450" i="18"/>
  <c r="F26450" i="18"/>
  <c r="A26451" i="18"/>
  <c r="B26451" i="18"/>
  <c r="E26451" i="18"/>
  <c r="F26451" i="18"/>
  <c r="A26452" i="18"/>
  <c r="B26452" i="18"/>
  <c r="E26452" i="18"/>
  <c r="F26452" i="18"/>
  <c r="A26453" i="18"/>
  <c r="B26453" i="18"/>
  <c r="E26453" i="18"/>
  <c r="F26453" i="18"/>
  <c r="A26454" i="18"/>
  <c r="B26454" i="18"/>
  <c r="E26454" i="18"/>
  <c r="F26454" i="18"/>
  <c r="A26455" i="18"/>
  <c r="B26455" i="18"/>
  <c r="E26455" i="18"/>
  <c r="F26455" i="18"/>
  <c r="A26456" i="18"/>
  <c r="B26456" i="18"/>
  <c r="E26456" i="18"/>
  <c r="F26456" i="18"/>
  <c r="A26457" i="18"/>
  <c r="B26457" i="18"/>
  <c r="E26457" i="18"/>
  <c r="F26457" i="18"/>
  <c r="A26458" i="18"/>
  <c r="B26458" i="18"/>
  <c r="E26458" i="18"/>
  <c r="F26458" i="18"/>
  <c r="A26459" i="18"/>
  <c r="B26459" i="18"/>
  <c r="E26459" i="18"/>
  <c r="F26459" i="18"/>
  <c r="J26467" i="18"/>
  <c r="G26469" i="18"/>
  <c r="A26475" i="18"/>
  <c r="A26476" i="18"/>
  <c r="B26480" i="18"/>
  <c r="C26481" i="18"/>
  <c r="A26485" i="18"/>
  <c r="E26485" i="18"/>
  <c r="F26485" i="18"/>
  <c r="A26486" i="18"/>
  <c r="E26486" i="18"/>
  <c r="F26486" i="18"/>
  <c r="A26487" i="18"/>
  <c r="E26487" i="18"/>
  <c r="F26487" i="18"/>
  <c r="A26488" i="18"/>
  <c r="E26488" i="18"/>
  <c r="F26488" i="18"/>
  <c r="A26489" i="18"/>
  <c r="E26489" i="18"/>
  <c r="F26489" i="18"/>
  <c r="A26490" i="18"/>
  <c r="E26490" i="18"/>
  <c r="F26490" i="18"/>
  <c r="A26491" i="18"/>
  <c r="E26491" i="18"/>
  <c r="F26491" i="18"/>
  <c r="A26492" i="18"/>
  <c r="E26492" i="18"/>
  <c r="F26492" i="18"/>
  <c r="A26493" i="18"/>
  <c r="E26493" i="18"/>
  <c r="F26493" i="18"/>
  <c r="A26494" i="18"/>
  <c r="E26494" i="18"/>
  <c r="F26494" i="18"/>
  <c r="A26495" i="18"/>
  <c r="E26495" i="18"/>
  <c r="F26495" i="18"/>
  <c r="A26496" i="18"/>
  <c r="E26496" i="18"/>
  <c r="F26496" i="18"/>
  <c r="A26500" i="18"/>
  <c r="C26500" i="18"/>
  <c r="E26500" i="18"/>
  <c r="F26500" i="18" s="1"/>
  <c r="A26501" i="18"/>
  <c r="C26501" i="18"/>
  <c r="E26501" i="18"/>
  <c r="F26501" i="18" s="1"/>
  <c r="A26502" i="18"/>
  <c r="C26502" i="18"/>
  <c r="E26502" i="18"/>
  <c r="F26502" i="18" s="1"/>
  <c r="A26503" i="18"/>
  <c r="C26503" i="18"/>
  <c r="E26503" i="18"/>
  <c r="F26503" i="18" s="1"/>
  <c r="A26504" i="18"/>
  <c r="C26504" i="18"/>
  <c r="E26504" i="18"/>
  <c r="F26504" i="18" s="1"/>
  <c r="A26505" i="18"/>
  <c r="C26505" i="18"/>
  <c r="E26505" i="18"/>
  <c r="F26505" i="18" s="1"/>
  <c r="A26506" i="18"/>
  <c r="C26506" i="18"/>
  <c r="E26506" i="18"/>
  <c r="F26506" i="18" s="1"/>
  <c r="A26507" i="18"/>
  <c r="C26507" i="18"/>
  <c r="E26507" i="18"/>
  <c r="F26507" i="18" s="1"/>
  <c r="A26508" i="18"/>
  <c r="C26508" i="18"/>
  <c r="E26508" i="18"/>
  <c r="F26508" i="18" s="1"/>
  <c r="A26509" i="18"/>
  <c r="E26509" i="18"/>
  <c r="F26509" i="18" s="1"/>
  <c r="A26510" i="18"/>
  <c r="E26510" i="18"/>
  <c r="F26510" i="18" s="1"/>
  <c r="A26511" i="18"/>
  <c r="C26511" i="18"/>
  <c r="E26511" i="18"/>
  <c r="F26511" i="18" s="1"/>
  <c r="A26515" i="18"/>
  <c r="E26515" i="18"/>
  <c r="F26515" i="18" s="1"/>
  <c r="A26516" i="18"/>
  <c r="E26516" i="18"/>
  <c r="F26516" i="18" s="1"/>
  <c r="A26517" i="18"/>
  <c r="E26517" i="18"/>
  <c r="F26517" i="18" s="1"/>
  <c r="A26518" i="18"/>
  <c r="E26518" i="18"/>
  <c r="F26518" i="18" s="1"/>
  <c r="A26519" i="18"/>
  <c r="E26519" i="18"/>
  <c r="F26519" i="18" s="1"/>
  <c r="A26523" i="18"/>
  <c r="B26523" i="18"/>
  <c r="E26523" i="18"/>
  <c r="F26523" i="18"/>
  <c r="A26524" i="18"/>
  <c r="B26524" i="18"/>
  <c r="E26524" i="18"/>
  <c r="F26524" i="18"/>
  <c r="A26525" i="18"/>
  <c r="B26525" i="18"/>
  <c r="E26525" i="18"/>
  <c r="F26525" i="18"/>
  <c r="A26526" i="18"/>
  <c r="B26526" i="18"/>
  <c r="E26526" i="18"/>
  <c r="F26526" i="18"/>
  <c r="A26527" i="18"/>
  <c r="B26527" i="18"/>
  <c r="E26527" i="18"/>
  <c r="F26527" i="18"/>
  <c r="A26528" i="18"/>
  <c r="B26528" i="18"/>
  <c r="E26528" i="18"/>
  <c r="F26528" i="18"/>
  <c r="A26529" i="18"/>
  <c r="B26529" i="18"/>
  <c r="E26529" i="18"/>
  <c r="F26529" i="18"/>
  <c r="A26530" i="18"/>
  <c r="B26530" i="18"/>
  <c r="E26530" i="18"/>
  <c r="F26530" i="18"/>
  <c r="A26531" i="18"/>
  <c r="B26531" i="18"/>
  <c r="E26531" i="18"/>
  <c r="F26531" i="18"/>
  <c r="A26532" i="18"/>
  <c r="B26532" i="18"/>
  <c r="E26532" i="18"/>
  <c r="F26532" i="18"/>
  <c r="A26533" i="18"/>
  <c r="B26533" i="18"/>
  <c r="E26533" i="18"/>
  <c r="F26533" i="18"/>
  <c r="A26534" i="18"/>
  <c r="B26534" i="18"/>
  <c r="E26534" i="18"/>
  <c r="F26534" i="18"/>
  <c r="J26542" i="18"/>
  <c r="G26544" i="18"/>
  <c r="A26550" i="18"/>
  <c r="A26551" i="18"/>
  <c r="B26555" i="18"/>
  <c r="C26556" i="18"/>
  <c r="A26560" i="18"/>
  <c r="E26560" i="18"/>
  <c r="F26560" i="18"/>
  <c r="A26561" i="18"/>
  <c r="E26561" i="18"/>
  <c r="F26561" i="18"/>
  <c r="A26562" i="18"/>
  <c r="E26562" i="18"/>
  <c r="F26562" i="18"/>
  <c r="A26563" i="18"/>
  <c r="E26563" i="18"/>
  <c r="F26563" i="18"/>
  <c r="A26564" i="18"/>
  <c r="E26564" i="18"/>
  <c r="F26564" i="18"/>
  <c r="A26565" i="18"/>
  <c r="E26565" i="18"/>
  <c r="F26565" i="18"/>
  <c r="A26566" i="18"/>
  <c r="E26566" i="18"/>
  <c r="F26566" i="18"/>
  <c r="A26567" i="18"/>
  <c r="E26567" i="18"/>
  <c r="F26567" i="18"/>
  <c r="A26568" i="18"/>
  <c r="E26568" i="18"/>
  <c r="F26568" i="18"/>
  <c r="A26569" i="18"/>
  <c r="E26569" i="18"/>
  <c r="F26569" i="18"/>
  <c r="A26570" i="18"/>
  <c r="E26570" i="18"/>
  <c r="F26570" i="18"/>
  <c r="A26571" i="18"/>
  <c r="E26571" i="18"/>
  <c r="F26571" i="18"/>
  <c r="A26575" i="18"/>
  <c r="C26575" i="18"/>
  <c r="E26575" i="18"/>
  <c r="F26575" i="18" s="1"/>
  <c r="A26576" i="18"/>
  <c r="C26576" i="18"/>
  <c r="E26576" i="18"/>
  <c r="F26576" i="18" s="1"/>
  <c r="A26577" i="18"/>
  <c r="C26577" i="18"/>
  <c r="E26577" i="18"/>
  <c r="F26577" i="18" s="1"/>
  <c r="A26578" i="18"/>
  <c r="C26578" i="18"/>
  <c r="E26578" i="18"/>
  <c r="F26578" i="18" s="1"/>
  <c r="A26579" i="18"/>
  <c r="C26579" i="18"/>
  <c r="E26579" i="18"/>
  <c r="F26579" i="18" s="1"/>
  <c r="A26580" i="18"/>
  <c r="C26580" i="18"/>
  <c r="E26580" i="18"/>
  <c r="F26580" i="18" s="1"/>
  <c r="A26581" i="18"/>
  <c r="C26581" i="18"/>
  <c r="E26581" i="18"/>
  <c r="F26581" i="18" s="1"/>
  <c r="A26582" i="18"/>
  <c r="C26582" i="18"/>
  <c r="E26582" i="18"/>
  <c r="F26582" i="18" s="1"/>
  <c r="A26583" i="18"/>
  <c r="C26583" i="18"/>
  <c r="E26583" i="18"/>
  <c r="F26583" i="18" s="1"/>
  <c r="A26584" i="18"/>
  <c r="E26584" i="18"/>
  <c r="F26584" i="18" s="1"/>
  <c r="A26585" i="18"/>
  <c r="E26585" i="18"/>
  <c r="F26585" i="18" s="1"/>
  <c r="A26586" i="18"/>
  <c r="C26586" i="18"/>
  <c r="E26586" i="18"/>
  <c r="F26586" i="18" s="1"/>
  <c r="A26590" i="18"/>
  <c r="E26590" i="18"/>
  <c r="F26590" i="18" s="1"/>
  <c r="A26591" i="18"/>
  <c r="E26591" i="18"/>
  <c r="F26591" i="18" s="1"/>
  <c r="A26592" i="18"/>
  <c r="E26592" i="18"/>
  <c r="F26592" i="18" s="1"/>
  <c r="A26593" i="18"/>
  <c r="E26593" i="18"/>
  <c r="F26593" i="18" s="1"/>
  <c r="A26594" i="18"/>
  <c r="E26594" i="18"/>
  <c r="F26594" i="18" s="1"/>
  <c r="A26598" i="18"/>
  <c r="B26598" i="18"/>
  <c r="E26598" i="18"/>
  <c r="F26598" i="18"/>
  <c r="A26599" i="18"/>
  <c r="B26599" i="18"/>
  <c r="E26599" i="18"/>
  <c r="F26599" i="18"/>
  <c r="A26600" i="18"/>
  <c r="B26600" i="18"/>
  <c r="E26600" i="18"/>
  <c r="F26600" i="18"/>
  <c r="A26601" i="18"/>
  <c r="B26601" i="18"/>
  <c r="E26601" i="18"/>
  <c r="F26601" i="18"/>
  <c r="A26602" i="18"/>
  <c r="B26602" i="18"/>
  <c r="E26602" i="18"/>
  <c r="F26602" i="18"/>
  <c r="A26603" i="18"/>
  <c r="B26603" i="18"/>
  <c r="E26603" i="18"/>
  <c r="F26603" i="18"/>
  <c r="A26604" i="18"/>
  <c r="B26604" i="18"/>
  <c r="E26604" i="18"/>
  <c r="F26604" i="18"/>
  <c r="A26605" i="18"/>
  <c r="B26605" i="18"/>
  <c r="E26605" i="18"/>
  <c r="F26605" i="18"/>
  <c r="A26606" i="18"/>
  <c r="B26606" i="18"/>
  <c r="E26606" i="18"/>
  <c r="F26606" i="18"/>
  <c r="A26607" i="18"/>
  <c r="B26607" i="18"/>
  <c r="E26607" i="18"/>
  <c r="F26607" i="18"/>
  <c r="A26608" i="18"/>
  <c r="B26608" i="18"/>
  <c r="E26608" i="18"/>
  <c r="F26608" i="18"/>
  <c r="A26609" i="18"/>
  <c r="B26609" i="18"/>
  <c r="E26609" i="18"/>
  <c r="F26609" i="18"/>
  <c r="J26617" i="18"/>
  <c r="G26619" i="18"/>
  <c r="A26625" i="18"/>
  <c r="A26626" i="18"/>
  <c r="B26630" i="18"/>
  <c r="C26631" i="18"/>
  <c r="A26635" i="18"/>
  <c r="E26635" i="18"/>
  <c r="F26635" i="18"/>
  <c r="A26636" i="18"/>
  <c r="E26636" i="18"/>
  <c r="F26636" i="18"/>
  <c r="A26637" i="18"/>
  <c r="E26637" i="18"/>
  <c r="F26637" i="18"/>
  <c r="A26638" i="18"/>
  <c r="E26638" i="18"/>
  <c r="F26638" i="18"/>
  <c r="A26639" i="18"/>
  <c r="E26639" i="18"/>
  <c r="F26639" i="18"/>
  <c r="A26640" i="18"/>
  <c r="E26640" i="18"/>
  <c r="F26640" i="18"/>
  <c r="A26641" i="18"/>
  <c r="E26641" i="18"/>
  <c r="F26641" i="18"/>
  <c r="A26642" i="18"/>
  <c r="E26642" i="18"/>
  <c r="F26642" i="18"/>
  <c r="A26643" i="18"/>
  <c r="E26643" i="18"/>
  <c r="F26643" i="18"/>
  <c r="A26644" i="18"/>
  <c r="E26644" i="18"/>
  <c r="F26644" i="18"/>
  <c r="A26645" i="18"/>
  <c r="E26645" i="18"/>
  <c r="F26645" i="18"/>
  <c r="A26646" i="18"/>
  <c r="E26646" i="18"/>
  <c r="F26646" i="18"/>
  <c r="A26650" i="18"/>
  <c r="C26650" i="18"/>
  <c r="E26650" i="18"/>
  <c r="F26650" i="18" s="1"/>
  <c r="A26651" i="18"/>
  <c r="C26651" i="18"/>
  <c r="E26651" i="18"/>
  <c r="F26651" i="18" s="1"/>
  <c r="A26652" i="18"/>
  <c r="C26652" i="18"/>
  <c r="E26652" i="18"/>
  <c r="F26652" i="18" s="1"/>
  <c r="A26653" i="18"/>
  <c r="C26653" i="18"/>
  <c r="E26653" i="18"/>
  <c r="F26653" i="18" s="1"/>
  <c r="A26654" i="18"/>
  <c r="C26654" i="18"/>
  <c r="E26654" i="18"/>
  <c r="F26654" i="18" s="1"/>
  <c r="A26655" i="18"/>
  <c r="C26655" i="18"/>
  <c r="E26655" i="18"/>
  <c r="F26655" i="18" s="1"/>
  <c r="A26656" i="18"/>
  <c r="C26656" i="18"/>
  <c r="E26656" i="18"/>
  <c r="F26656" i="18" s="1"/>
  <c r="A26657" i="18"/>
  <c r="C26657" i="18"/>
  <c r="E26657" i="18"/>
  <c r="F26657" i="18" s="1"/>
  <c r="A26658" i="18"/>
  <c r="C26658" i="18"/>
  <c r="E26658" i="18"/>
  <c r="F26658" i="18" s="1"/>
  <c r="A26659" i="18"/>
  <c r="E26659" i="18"/>
  <c r="F26659" i="18" s="1"/>
  <c r="A26660" i="18"/>
  <c r="E26660" i="18"/>
  <c r="F26660" i="18" s="1"/>
  <c r="A26661" i="18"/>
  <c r="C26661" i="18"/>
  <c r="E26661" i="18"/>
  <c r="F26661" i="18" s="1"/>
  <c r="A26665" i="18"/>
  <c r="E26665" i="18"/>
  <c r="F26665" i="18" s="1"/>
  <c r="A26666" i="18"/>
  <c r="E26666" i="18"/>
  <c r="F26666" i="18" s="1"/>
  <c r="A26667" i="18"/>
  <c r="E26667" i="18"/>
  <c r="F26667" i="18" s="1"/>
  <c r="A26668" i="18"/>
  <c r="E26668" i="18"/>
  <c r="F26668" i="18" s="1"/>
  <c r="A26669" i="18"/>
  <c r="E26669" i="18"/>
  <c r="F26669" i="18" s="1"/>
  <c r="A26673" i="18"/>
  <c r="B26673" i="18"/>
  <c r="E26673" i="18"/>
  <c r="F26673" i="18"/>
  <c r="A26674" i="18"/>
  <c r="B26674" i="18"/>
  <c r="E26674" i="18"/>
  <c r="F26674" i="18"/>
  <c r="A26675" i="18"/>
  <c r="B26675" i="18"/>
  <c r="E26675" i="18"/>
  <c r="F26675" i="18"/>
  <c r="A26676" i="18"/>
  <c r="B26676" i="18"/>
  <c r="E26676" i="18"/>
  <c r="F26676" i="18"/>
  <c r="A26677" i="18"/>
  <c r="B26677" i="18"/>
  <c r="E26677" i="18"/>
  <c r="F26677" i="18"/>
  <c r="A26678" i="18"/>
  <c r="B26678" i="18"/>
  <c r="E26678" i="18"/>
  <c r="F26678" i="18"/>
  <c r="A26679" i="18"/>
  <c r="B26679" i="18"/>
  <c r="E26679" i="18"/>
  <c r="F26679" i="18"/>
  <c r="A26680" i="18"/>
  <c r="B26680" i="18"/>
  <c r="E26680" i="18"/>
  <c r="F26680" i="18"/>
  <c r="A26681" i="18"/>
  <c r="B26681" i="18"/>
  <c r="E26681" i="18"/>
  <c r="F26681" i="18"/>
  <c r="A26682" i="18"/>
  <c r="B26682" i="18"/>
  <c r="E26682" i="18"/>
  <c r="F26682" i="18"/>
  <c r="A26683" i="18"/>
  <c r="B26683" i="18"/>
  <c r="E26683" i="18"/>
  <c r="F26683" i="18"/>
  <c r="A26684" i="18"/>
  <c r="B26684" i="18"/>
  <c r="E26684" i="18"/>
  <c r="F26684" i="18"/>
  <c r="J26692" i="18"/>
  <c r="G26694" i="18"/>
  <c r="A26700" i="18"/>
  <c r="A26701" i="18"/>
  <c r="B26705" i="18"/>
  <c r="C26706" i="18"/>
  <c r="A26710" i="18"/>
  <c r="E26710" i="18"/>
  <c r="F26710" i="18"/>
  <c r="A26711" i="18"/>
  <c r="E26711" i="18"/>
  <c r="F26711" i="18"/>
  <c r="A26712" i="18"/>
  <c r="E26712" i="18"/>
  <c r="F26712" i="18"/>
  <c r="A26713" i="18"/>
  <c r="E26713" i="18"/>
  <c r="F26713" i="18"/>
  <c r="A26714" i="18"/>
  <c r="E26714" i="18"/>
  <c r="F26714" i="18"/>
  <c r="A26715" i="18"/>
  <c r="E26715" i="18"/>
  <c r="F26715" i="18"/>
  <c r="A26716" i="18"/>
  <c r="E26716" i="18"/>
  <c r="F26716" i="18"/>
  <c r="A26717" i="18"/>
  <c r="E26717" i="18"/>
  <c r="F26717" i="18"/>
  <c r="A26718" i="18"/>
  <c r="E26718" i="18"/>
  <c r="F26718" i="18"/>
  <c r="A26719" i="18"/>
  <c r="E26719" i="18"/>
  <c r="F26719" i="18"/>
  <c r="A26720" i="18"/>
  <c r="E26720" i="18"/>
  <c r="F26720" i="18"/>
  <c r="A26721" i="18"/>
  <c r="E26721" i="18"/>
  <c r="F26721" i="18"/>
  <c r="A26725" i="18"/>
  <c r="C26725" i="18"/>
  <c r="E26725" i="18"/>
  <c r="F26725" i="18" s="1"/>
  <c r="A26726" i="18"/>
  <c r="C26726" i="18"/>
  <c r="E26726" i="18"/>
  <c r="F26726" i="18" s="1"/>
  <c r="A26727" i="18"/>
  <c r="C26727" i="18"/>
  <c r="E26727" i="18"/>
  <c r="F26727" i="18" s="1"/>
  <c r="A26728" i="18"/>
  <c r="C26728" i="18"/>
  <c r="E26728" i="18"/>
  <c r="F26728" i="18" s="1"/>
  <c r="A26729" i="18"/>
  <c r="C26729" i="18"/>
  <c r="E26729" i="18"/>
  <c r="F26729" i="18" s="1"/>
  <c r="A26730" i="18"/>
  <c r="C26730" i="18"/>
  <c r="E26730" i="18"/>
  <c r="F26730" i="18" s="1"/>
  <c r="A26731" i="18"/>
  <c r="C26731" i="18"/>
  <c r="E26731" i="18"/>
  <c r="F26731" i="18" s="1"/>
  <c r="A26732" i="18"/>
  <c r="C26732" i="18"/>
  <c r="E26732" i="18"/>
  <c r="F26732" i="18" s="1"/>
  <c r="A26733" i="18"/>
  <c r="C26733" i="18"/>
  <c r="E26733" i="18"/>
  <c r="F26733" i="18" s="1"/>
  <c r="A26734" i="18"/>
  <c r="E26734" i="18"/>
  <c r="F26734" i="18" s="1"/>
  <c r="A26735" i="18"/>
  <c r="E26735" i="18"/>
  <c r="F26735" i="18" s="1"/>
  <c r="A26736" i="18"/>
  <c r="C26736" i="18"/>
  <c r="E26736" i="18"/>
  <c r="F26736" i="18" s="1"/>
  <c r="A26740" i="18"/>
  <c r="E26740" i="18"/>
  <c r="F26740" i="18" s="1"/>
  <c r="A26741" i="18"/>
  <c r="E26741" i="18"/>
  <c r="F26741" i="18" s="1"/>
  <c r="A26742" i="18"/>
  <c r="E26742" i="18"/>
  <c r="F26742" i="18" s="1"/>
  <c r="A26743" i="18"/>
  <c r="E26743" i="18"/>
  <c r="F26743" i="18" s="1"/>
  <c r="A26744" i="18"/>
  <c r="E26744" i="18"/>
  <c r="F26744" i="18" s="1"/>
  <c r="A26748" i="18"/>
  <c r="B26748" i="18"/>
  <c r="E26748" i="18"/>
  <c r="F26748" i="18"/>
  <c r="A26749" i="18"/>
  <c r="B26749" i="18"/>
  <c r="E26749" i="18"/>
  <c r="F26749" i="18"/>
  <c r="A26750" i="18"/>
  <c r="B26750" i="18"/>
  <c r="E26750" i="18"/>
  <c r="F26750" i="18"/>
  <c r="A26751" i="18"/>
  <c r="B26751" i="18"/>
  <c r="E26751" i="18"/>
  <c r="F26751" i="18"/>
  <c r="A26752" i="18"/>
  <c r="B26752" i="18"/>
  <c r="E26752" i="18"/>
  <c r="F26752" i="18"/>
  <c r="A26753" i="18"/>
  <c r="B26753" i="18"/>
  <c r="E26753" i="18"/>
  <c r="F26753" i="18"/>
  <c r="A26754" i="18"/>
  <c r="B26754" i="18"/>
  <c r="E26754" i="18"/>
  <c r="F26754" i="18"/>
  <c r="A26755" i="18"/>
  <c r="B26755" i="18"/>
  <c r="E26755" i="18"/>
  <c r="F26755" i="18"/>
  <c r="A26756" i="18"/>
  <c r="B26756" i="18"/>
  <c r="E26756" i="18"/>
  <c r="F26756" i="18"/>
  <c r="A26757" i="18"/>
  <c r="B26757" i="18"/>
  <c r="E26757" i="18"/>
  <c r="F26757" i="18"/>
  <c r="A26758" i="18"/>
  <c r="B26758" i="18"/>
  <c r="E26758" i="18"/>
  <c r="F26758" i="18"/>
  <c r="A26759" i="18"/>
  <c r="B26759" i="18"/>
  <c r="E26759" i="18"/>
  <c r="F26759" i="18"/>
  <c r="J26767" i="18"/>
  <c r="G26769" i="18"/>
  <c r="A26775" i="18"/>
  <c r="A26776" i="18"/>
  <c r="B26780" i="18"/>
  <c r="C26781" i="18"/>
  <c r="A26785" i="18"/>
  <c r="E26785" i="18"/>
  <c r="F26785" i="18"/>
  <c r="A26786" i="18"/>
  <c r="E26786" i="18"/>
  <c r="F26786" i="18"/>
  <c r="A26787" i="18"/>
  <c r="E26787" i="18"/>
  <c r="F26787" i="18"/>
  <c r="A26788" i="18"/>
  <c r="E26788" i="18"/>
  <c r="F26788" i="18"/>
  <c r="A26789" i="18"/>
  <c r="E26789" i="18"/>
  <c r="F26789" i="18"/>
  <c r="A26790" i="18"/>
  <c r="E26790" i="18"/>
  <c r="F26790" i="18"/>
  <c r="A26791" i="18"/>
  <c r="E26791" i="18"/>
  <c r="F26791" i="18"/>
  <c r="A26792" i="18"/>
  <c r="E26792" i="18"/>
  <c r="F26792" i="18"/>
  <c r="A26793" i="18"/>
  <c r="E26793" i="18"/>
  <c r="F26793" i="18"/>
  <c r="A26794" i="18"/>
  <c r="E26794" i="18"/>
  <c r="F26794" i="18"/>
  <c r="A26795" i="18"/>
  <c r="E26795" i="18"/>
  <c r="F26795" i="18"/>
  <c r="A26796" i="18"/>
  <c r="E26796" i="18"/>
  <c r="F26796" i="18"/>
  <c r="A26800" i="18"/>
  <c r="C26800" i="18"/>
  <c r="E26800" i="18"/>
  <c r="F26800" i="18" s="1"/>
  <c r="A26801" i="18"/>
  <c r="C26801" i="18"/>
  <c r="E26801" i="18"/>
  <c r="F26801" i="18" s="1"/>
  <c r="A26802" i="18"/>
  <c r="C26802" i="18"/>
  <c r="E26802" i="18"/>
  <c r="F26802" i="18" s="1"/>
  <c r="A26803" i="18"/>
  <c r="C26803" i="18"/>
  <c r="E26803" i="18"/>
  <c r="F26803" i="18" s="1"/>
  <c r="A26804" i="18"/>
  <c r="C26804" i="18"/>
  <c r="E26804" i="18"/>
  <c r="F26804" i="18" s="1"/>
  <c r="A26805" i="18"/>
  <c r="C26805" i="18"/>
  <c r="E26805" i="18"/>
  <c r="F26805" i="18" s="1"/>
  <c r="A26806" i="18"/>
  <c r="C26806" i="18"/>
  <c r="E26806" i="18"/>
  <c r="F26806" i="18" s="1"/>
  <c r="A26807" i="18"/>
  <c r="C26807" i="18"/>
  <c r="E26807" i="18"/>
  <c r="F26807" i="18" s="1"/>
  <c r="A26808" i="18"/>
  <c r="C26808" i="18"/>
  <c r="E26808" i="18"/>
  <c r="F26808" i="18" s="1"/>
  <c r="A26809" i="18"/>
  <c r="E26809" i="18"/>
  <c r="F26809" i="18" s="1"/>
  <c r="A26810" i="18"/>
  <c r="E26810" i="18"/>
  <c r="F26810" i="18" s="1"/>
  <c r="A26811" i="18"/>
  <c r="C26811" i="18"/>
  <c r="E26811" i="18"/>
  <c r="F26811" i="18" s="1"/>
  <c r="A26815" i="18"/>
  <c r="E26815" i="18"/>
  <c r="F26815" i="18" s="1"/>
  <c r="A26816" i="18"/>
  <c r="E26816" i="18"/>
  <c r="F26816" i="18" s="1"/>
  <c r="A26817" i="18"/>
  <c r="E26817" i="18"/>
  <c r="F26817" i="18" s="1"/>
  <c r="A26818" i="18"/>
  <c r="E26818" i="18"/>
  <c r="F26818" i="18" s="1"/>
  <c r="A26819" i="18"/>
  <c r="E26819" i="18"/>
  <c r="F26819" i="18" s="1"/>
  <c r="A26823" i="18"/>
  <c r="B26823" i="18"/>
  <c r="E26823" i="18"/>
  <c r="F26823" i="18"/>
  <c r="A26824" i="18"/>
  <c r="B26824" i="18"/>
  <c r="E26824" i="18"/>
  <c r="F26824" i="18"/>
  <c r="A26825" i="18"/>
  <c r="B26825" i="18"/>
  <c r="E26825" i="18"/>
  <c r="F26825" i="18"/>
  <c r="A26826" i="18"/>
  <c r="B26826" i="18"/>
  <c r="E26826" i="18"/>
  <c r="F26826" i="18"/>
  <c r="A26827" i="18"/>
  <c r="B26827" i="18"/>
  <c r="E26827" i="18"/>
  <c r="F26827" i="18"/>
  <c r="A26828" i="18"/>
  <c r="B26828" i="18"/>
  <c r="E26828" i="18"/>
  <c r="F26828" i="18"/>
  <c r="A26829" i="18"/>
  <c r="B26829" i="18"/>
  <c r="E26829" i="18"/>
  <c r="F26829" i="18"/>
  <c r="A26830" i="18"/>
  <c r="B26830" i="18"/>
  <c r="E26830" i="18"/>
  <c r="F26830" i="18"/>
  <c r="A26831" i="18"/>
  <c r="B26831" i="18"/>
  <c r="E26831" i="18"/>
  <c r="F26831" i="18"/>
  <c r="A26832" i="18"/>
  <c r="B26832" i="18"/>
  <c r="E26832" i="18"/>
  <c r="F26832" i="18"/>
  <c r="A26833" i="18"/>
  <c r="B26833" i="18"/>
  <c r="E26833" i="18"/>
  <c r="F26833" i="18"/>
  <c r="A26834" i="18"/>
  <c r="B26834" i="18"/>
  <c r="E26834" i="18"/>
  <c r="F26834" i="18"/>
  <c r="J26842" i="18"/>
  <c r="G26844" i="18"/>
  <c r="A26850" i="18"/>
  <c r="A26851" i="18"/>
  <c r="B26855" i="18"/>
  <c r="C26856" i="18"/>
  <c r="A26860" i="18"/>
  <c r="E26860" i="18"/>
  <c r="F26860" i="18"/>
  <c r="A26861" i="18"/>
  <c r="E26861" i="18"/>
  <c r="F26861" i="18"/>
  <c r="A26862" i="18"/>
  <c r="E26862" i="18"/>
  <c r="F26862" i="18"/>
  <c r="A26863" i="18"/>
  <c r="E26863" i="18"/>
  <c r="F26863" i="18"/>
  <c r="A26864" i="18"/>
  <c r="E26864" i="18"/>
  <c r="F26864" i="18"/>
  <c r="A26865" i="18"/>
  <c r="E26865" i="18"/>
  <c r="F26865" i="18"/>
  <c r="A26866" i="18"/>
  <c r="E26866" i="18"/>
  <c r="F26866" i="18"/>
  <c r="A26867" i="18"/>
  <c r="E26867" i="18"/>
  <c r="F26867" i="18"/>
  <c r="A26868" i="18"/>
  <c r="E26868" i="18"/>
  <c r="F26868" i="18"/>
  <c r="A26869" i="18"/>
  <c r="E26869" i="18"/>
  <c r="F26869" i="18"/>
  <c r="A26870" i="18"/>
  <c r="E26870" i="18"/>
  <c r="F26870" i="18"/>
  <c r="A26871" i="18"/>
  <c r="E26871" i="18"/>
  <c r="F26871" i="18"/>
  <c r="A26875" i="18"/>
  <c r="C26875" i="18"/>
  <c r="E26875" i="18"/>
  <c r="F26875" i="18" s="1"/>
  <c r="A26876" i="18"/>
  <c r="C26876" i="18"/>
  <c r="E26876" i="18"/>
  <c r="F26876" i="18" s="1"/>
  <c r="A26877" i="18"/>
  <c r="C26877" i="18"/>
  <c r="E26877" i="18"/>
  <c r="F26877" i="18" s="1"/>
  <c r="A26878" i="18"/>
  <c r="C26878" i="18"/>
  <c r="E26878" i="18"/>
  <c r="F26878" i="18" s="1"/>
  <c r="A26879" i="18"/>
  <c r="C26879" i="18"/>
  <c r="E26879" i="18"/>
  <c r="F26879" i="18" s="1"/>
  <c r="A26880" i="18"/>
  <c r="C26880" i="18"/>
  <c r="E26880" i="18"/>
  <c r="F26880" i="18" s="1"/>
  <c r="A26881" i="18"/>
  <c r="C26881" i="18"/>
  <c r="E26881" i="18"/>
  <c r="F26881" i="18" s="1"/>
  <c r="A26882" i="18"/>
  <c r="C26882" i="18"/>
  <c r="E26882" i="18"/>
  <c r="F26882" i="18" s="1"/>
  <c r="A26883" i="18"/>
  <c r="C26883" i="18"/>
  <c r="E26883" i="18"/>
  <c r="F26883" i="18" s="1"/>
  <c r="A26884" i="18"/>
  <c r="E26884" i="18"/>
  <c r="F26884" i="18" s="1"/>
  <c r="A26885" i="18"/>
  <c r="E26885" i="18"/>
  <c r="F26885" i="18" s="1"/>
  <c r="A26886" i="18"/>
  <c r="C26886" i="18"/>
  <c r="E26886" i="18"/>
  <c r="F26886" i="18" s="1"/>
  <c r="A26890" i="18"/>
  <c r="E26890" i="18"/>
  <c r="F26890" i="18" s="1"/>
  <c r="A26891" i="18"/>
  <c r="E26891" i="18"/>
  <c r="F26891" i="18" s="1"/>
  <c r="A26892" i="18"/>
  <c r="E26892" i="18"/>
  <c r="F26892" i="18" s="1"/>
  <c r="A26893" i="18"/>
  <c r="E26893" i="18"/>
  <c r="F26893" i="18" s="1"/>
  <c r="A26894" i="18"/>
  <c r="E26894" i="18"/>
  <c r="F26894" i="18" s="1"/>
  <c r="A26898" i="18"/>
  <c r="B26898" i="18"/>
  <c r="E26898" i="18"/>
  <c r="F26898" i="18"/>
  <c r="A26899" i="18"/>
  <c r="B26899" i="18"/>
  <c r="E26899" i="18"/>
  <c r="F26899" i="18"/>
  <c r="A26900" i="18"/>
  <c r="B26900" i="18"/>
  <c r="E26900" i="18"/>
  <c r="F26900" i="18"/>
  <c r="A26901" i="18"/>
  <c r="B26901" i="18"/>
  <c r="E26901" i="18"/>
  <c r="F26901" i="18"/>
  <c r="A26902" i="18"/>
  <c r="B26902" i="18"/>
  <c r="E26902" i="18"/>
  <c r="F26902" i="18"/>
  <c r="A26903" i="18"/>
  <c r="B26903" i="18"/>
  <c r="E26903" i="18"/>
  <c r="F26903" i="18"/>
  <c r="A26904" i="18"/>
  <c r="B26904" i="18"/>
  <c r="E26904" i="18"/>
  <c r="F26904" i="18"/>
  <c r="A26905" i="18"/>
  <c r="B26905" i="18"/>
  <c r="E26905" i="18"/>
  <c r="F26905" i="18"/>
  <c r="A26906" i="18"/>
  <c r="B26906" i="18"/>
  <c r="E26906" i="18"/>
  <c r="F26906" i="18"/>
  <c r="A26907" i="18"/>
  <c r="B26907" i="18"/>
  <c r="E26907" i="18"/>
  <c r="F26907" i="18"/>
  <c r="A26908" i="18"/>
  <c r="B26908" i="18"/>
  <c r="E26908" i="18"/>
  <c r="F26908" i="18"/>
  <c r="A26909" i="18"/>
  <c r="B26909" i="18"/>
  <c r="E26909" i="18"/>
  <c r="F26909" i="18"/>
  <c r="J26917" i="18"/>
  <c r="G26919" i="18"/>
  <c r="A26925" i="18"/>
  <c r="A26926" i="18"/>
  <c r="B26930" i="18"/>
  <c r="C26931" i="18"/>
  <c r="A26935" i="18"/>
  <c r="E26935" i="18"/>
  <c r="F26935" i="18"/>
  <c r="A26936" i="18"/>
  <c r="E26936" i="18"/>
  <c r="F26936" i="18"/>
  <c r="A26937" i="18"/>
  <c r="E26937" i="18"/>
  <c r="F26937" i="18"/>
  <c r="A26938" i="18"/>
  <c r="E26938" i="18"/>
  <c r="F26938" i="18"/>
  <c r="A26939" i="18"/>
  <c r="E26939" i="18"/>
  <c r="F26939" i="18"/>
  <c r="A26940" i="18"/>
  <c r="E26940" i="18"/>
  <c r="F26940" i="18"/>
  <c r="A26941" i="18"/>
  <c r="E26941" i="18"/>
  <c r="F26941" i="18"/>
  <c r="A26942" i="18"/>
  <c r="E26942" i="18"/>
  <c r="F26942" i="18"/>
  <c r="A26943" i="18"/>
  <c r="E26943" i="18"/>
  <c r="F26943" i="18"/>
  <c r="A26944" i="18"/>
  <c r="E26944" i="18"/>
  <c r="F26944" i="18"/>
  <c r="A26945" i="18"/>
  <c r="E26945" i="18"/>
  <c r="F26945" i="18"/>
  <c r="A26946" i="18"/>
  <c r="E26946" i="18"/>
  <c r="F26946" i="18"/>
  <c r="A26950" i="18"/>
  <c r="C26950" i="18"/>
  <c r="E26950" i="18"/>
  <c r="F26950" i="18" s="1"/>
  <c r="A26951" i="18"/>
  <c r="C26951" i="18"/>
  <c r="E26951" i="18"/>
  <c r="F26951" i="18" s="1"/>
  <c r="A26952" i="18"/>
  <c r="C26952" i="18"/>
  <c r="E26952" i="18"/>
  <c r="F26952" i="18" s="1"/>
  <c r="A26953" i="18"/>
  <c r="C26953" i="18"/>
  <c r="E26953" i="18"/>
  <c r="F26953" i="18" s="1"/>
  <c r="A26954" i="18"/>
  <c r="C26954" i="18"/>
  <c r="E26954" i="18"/>
  <c r="F26954" i="18" s="1"/>
  <c r="A26955" i="18"/>
  <c r="C26955" i="18"/>
  <c r="E26955" i="18"/>
  <c r="F26955" i="18" s="1"/>
  <c r="A26956" i="18"/>
  <c r="C26956" i="18"/>
  <c r="E26956" i="18"/>
  <c r="F26956" i="18" s="1"/>
  <c r="A26957" i="18"/>
  <c r="C26957" i="18"/>
  <c r="E26957" i="18"/>
  <c r="F26957" i="18" s="1"/>
  <c r="A26958" i="18"/>
  <c r="C26958" i="18"/>
  <c r="E26958" i="18"/>
  <c r="F26958" i="18" s="1"/>
  <c r="A26959" i="18"/>
  <c r="E26959" i="18"/>
  <c r="F26959" i="18" s="1"/>
  <c r="A26960" i="18"/>
  <c r="E26960" i="18"/>
  <c r="F26960" i="18" s="1"/>
  <c r="A26961" i="18"/>
  <c r="C26961" i="18"/>
  <c r="E26961" i="18"/>
  <c r="F26961" i="18" s="1"/>
  <c r="A26965" i="18"/>
  <c r="E26965" i="18"/>
  <c r="F26965" i="18" s="1"/>
  <c r="A26966" i="18"/>
  <c r="E26966" i="18"/>
  <c r="F26966" i="18" s="1"/>
  <c r="A26967" i="18"/>
  <c r="E26967" i="18"/>
  <c r="F26967" i="18" s="1"/>
  <c r="A26968" i="18"/>
  <c r="E26968" i="18"/>
  <c r="F26968" i="18" s="1"/>
  <c r="A26969" i="18"/>
  <c r="E26969" i="18"/>
  <c r="F26969" i="18" s="1"/>
  <c r="A26973" i="18"/>
  <c r="B26973" i="18"/>
  <c r="E26973" i="18"/>
  <c r="F26973" i="18"/>
  <c r="A26974" i="18"/>
  <c r="B26974" i="18"/>
  <c r="E26974" i="18"/>
  <c r="F26974" i="18"/>
  <c r="A26975" i="18"/>
  <c r="B26975" i="18"/>
  <c r="E26975" i="18"/>
  <c r="F26975" i="18"/>
  <c r="A26976" i="18"/>
  <c r="B26976" i="18"/>
  <c r="E26976" i="18"/>
  <c r="F26976" i="18"/>
  <c r="A26977" i="18"/>
  <c r="B26977" i="18"/>
  <c r="E26977" i="18"/>
  <c r="F26977" i="18"/>
  <c r="A26978" i="18"/>
  <c r="B26978" i="18"/>
  <c r="E26978" i="18"/>
  <c r="F26978" i="18"/>
  <c r="A26979" i="18"/>
  <c r="B26979" i="18"/>
  <c r="E26979" i="18"/>
  <c r="F26979" i="18"/>
  <c r="A26980" i="18"/>
  <c r="B26980" i="18"/>
  <c r="E26980" i="18"/>
  <c r="F26980" i="18"/>
  <c r="A26981" i="18"/>
  <c r="B26981" i="18"/>
  <c r="E26981" i="18"/>
  <c r="F26981" i="18"/>
  <c r="A26982" i="18"/>
  <c r="B26982" i="18"/>
  <c r="E26982" i="18"/>
  <c r="F26982" i="18"/>
  <c r="A26983" i="18"/>
  <c r="B26983" i="18"/>
  <c r="E26983" i="18"/>
  <c r="F26983" i="18"/>
  <c r="A26984" i="18"/>
  <c r="B26984" i="18"/>
  <c r="E26984" i="18"/>
  <c r="F26984" i="18"/>
  <c r="J26992" i="18"/>
  <c r="G26994" i="18"/>
  <c r="A27000" i="18"/>
  <c r="A27001" i="18"/>
  <c r="B27005" i="18"/>
  <c r="C27006" i="18"/>
  <c r="A27010" i="18"/>
  <c r="E27010" i="18"/>
  <c r="F27010" i="18"/>
  <c r="A27011" i="18"/>
  <c r="E27011" i="18"/>
  <c r="F27011" i="18"/>
  <c r="A27012" i="18"/>
  <c r="E27012" i="18"/>
  <c r="F27012" i="18"/>
  <c r="A27013" i="18"/>
  <c r="E27013" i="18"/>
  <c r="F27013" i="18"/>
  <c r="A27014" i="18"/>
  <c r="E27014" i="18"/>
  <c r="F27014" i="18"/>
  <c r="A27015" i="18"/>
  <c r="E27015" i="18"/>
  <c r="F27015" i="18"/>
  <c r="A27016" i="18"/>
  <c r="E27016" i="18"/>
  <c r="F27016" i="18"/>
  <c r="A27017" i="18"/>
  <c r="E27017" i="18"/>
  <c r="F27017" i="18"/>
  <c r="A27018" i="18"/>
  <c r="E27018" i="18"/>
  <c r="F27018" i="18"/>
  <c r="A27019" i="18"/>
  <c r="E27019" i="18"/>
  <c r="F27019" i="18"/>
  <c r="A27020" i="18"/>
  <c r="E27020" i="18"/>
  <c r="F27020" i="18"/>
  <c r="A27021" i="18"/>
  <c r="E27021" i="18"/>
  <c r="F27021" i="18"/>
  <c r="A27025" i="18"/>
  <c r="C27025" i="18"/>
  <c r="E27025" i="18"/>
  <c r="F27025" i="18" s="1"/>
  <c r="A27026" i="18"/>
  <c r="C27026" i="18"/>
  <c r="E27026" i="18"/>
  <c r="F27026" i="18" s="1"/>
  <c r="A27027" i="18"/>
  <c r="C27027" i="18"/>
  <c r="E27027" i="18"/>
  <c r="F27027" i="18" s="1"/>
  <c r="A27028" i="18"/>
  <c r="C27028" i="18"/>
  <c r="E27028" i="18"/>
  <c r="F27028" i="18" s="1"/>
  <c r="A27029" i="18"/>
  <c r="C27029" i="18"/>
  <c r="E27029" i="18"/>
  <c r="F27029" i="18" s="1"/>
  <c r="A27030" i="18"/>
  <c r="C27030" i="18"/>
  <c r="E27030" i="18"/>
  <c r="F27030" i="18" s="1"/>
  <c r="A27031" i="18"/>
  <c r="C27031" i="18"/>
  <c r="E27031" i="18"/>
  <c r="F27031" i="18" s="1"/>
  <c r="A27032" i="18"/>
  <c r="C27032" i="18"/>
  <c r="E27032" i="18"/>
  <c r="F27032" i="18" s="1"/>
  <c r="A27033" i="18"/>
  <c r="C27033" i="18"/>
  <c r="E27033" i="18"/>
  <c r="F27033" i="18" s="1"/>
  <c r="A27034" i="18"/>
  <c r="E27034" i="18"/>
  <c r="F27034" i="18" s="1"/>
  <c r="A27035" i="18"/>
  <c r="E27035" i="18"/>
  <c r="F27035" i="18" s="1"/>
  <c r="A27036" i="18"/>
  <c r="C27036" i="18"/>
  <c r="E27036" i="18"/>
  <c r="F27036" i="18" s="1"/>
  <c r="A27040" i="18"/>
  <c r="E27040" i="18"/>
  <c r="F27040" i="18" s="1"/>
  <c r="A27041" i="18"/>
  <c r="E27041" i="18"/>
  <c r="F27041" i="18" s="1"/>
  <c r="A27042" i="18"/>
  <c r="E27042" i="18"/>
  <c r="F27042" i="18" s="1"/>
  <c r="A27043" i="18"/>
  <c r="E27043" i="18"/>
  <c r="F27043" i="18" s="1"/>
  <c r="A27044" i="18"/>
  <c r="E27044" i="18"/>
  <c r="F27044" i="18" s="1"/>
  <c r="A27048" i="18"/>
  <c r="B27048" i="18"/>
  <c r="E27048" i="18"/>
  <c r="F27048" i="18"/>
  <c r="A27049" i="18"/>
  <c r="B27049" i="18"/>
  <c r="E27049" i="18"/>
  <c r="F27049" i="18"/>
  <c r="A27050" i="18"/>
  <c r="B27050" i="18"/>
  <c r="E27050" i="18"/>
  <c r="F27050" i="18"/>
  <c r="A27051" i="18"/>
  <c r="B27051" i="18"/>
  <c r="E27051" i="18"/>
  <c r="F27051" i="18"/>
  <c r="A27052" i="18"/>
  <c r="B27052" i="18"/>
  <c r="E27052" i="18"/>
  <c r="F27052" i="18"/>
  <c r="A27053" i="18"/>
  <c r="B27053" i="18"/>
  <c r="E27053" i="18"/>
  <c r="F27053" i="18"/>
  <c r="A27054" i="18"/>
  <c r="B27054" i="18"/>
  <c r="E27054" i="18"/>
  <c r="F27054" i="18"/>
  <c r="A27055" i="18"/>
  <c r="B27055" i="18"/>
  <c r="E27055" i="18"/>
  <c r="F27055" i="18"/>
  <c r="A27056" i="18"/>
  <c r="B27056" i="18"/>
  <c r="E27056" i="18"/>
  <c r="F27056" i="18"/>
  <c r="A27057" i="18"/>
  <c r="B27057" i="18"/>
  <c r="E27057" i="18"/>
  <c r="F27057" i="18"/>
  <c r="A27058" i="18"/>
  <c r="B27058" i="18"/>
  <c r="E27058" i="18"/>
  <c r="F27058" i="18"/>
  <c r="A27059" i="18"/>
  <c r="B27059" i="18"/>
  <c r="E27059" i="18"/>
  <c r="F27059" i="18"/>
  <c r="J27067" i="18"/>
  <c r="G27069" i="18"/>
  <c r="A27075" i="18"/>
  <c r="A27076" i="18"/>
  <c r="B27080" i="18"/>
  <c r="C27081" i="18"/>
  <c r="A27085" i="18"/>
  <c r="E27085" i="18"/>
  <c r="F27085" i="18"/>
  <c r="A27086" i="18"/>
  <c r="E27086" i="18"/>
  <c r="F27086" i="18"/>
  <c r="A27087" i="18"/>
  <c r="E27087" i="18"/>
  <c r="F27087" i="18"/>
  <c r="A27088" i="18"/>
  <c r="E27088" i="18"/>
  <c r="F27088" i="18"/>
  <c r="A27089" i="18"/>
  <c r="E27089" i="18"/>
  <c r="F27089" i="18"/>
  <c r="A27090" i="18"/>
  <c r="E27090" i="18"/>
  <c r="F27090" i="18"/>
  <c r="A27091" i="18"/>
  <c r="E27091" i="18"/>
  <c r="F27091" i="18"/>
  <c r="A27092" i="18"/>
  <c r="E27092" i="18"/>
  <c r="F27092" i="18"/>
  <c r="A27093" i="18"/>
  <c r="E27093" i="18"/>
  <c r="F27093" i="18"/>
  <c r="A27094" i="18"/>
  <c r="E27094" i="18"/>
  <c r="F27094" i="18"/>
  <c r="A27095" i="18"/>
  <c r="E27095" i="18"/>
  <c r="F27095" i="18"/>
  <c r="A27096" i="18"/>
  <c r="E27096" i="18"/>
  <c r="F27096" i="18"/>
  <c r="A27100" i="18"/>
  <c r="C27100" i="18"/>
  <c r="E27100" i="18"/>
  <c r="F27100" i="18" s="1"/>
  <c r="A27101" i="18"/>
  <c r="C27101" i="18"/>
  <c r="E27101" i="18"/>
  <c r="F27101" i="18" s="1"/>
  <c r="A27102" i="18"/>
  <c r="C27102" i="18"/>
  <c r="E27102" i="18"/>
  <c r="F27102" i="18" s="1"/>
  <c r="A27103" i="18"/>
  <c r="C27103" i="18"/>
  <c r="E27103" i="18"/>
  <c r="F27103" i="18" s="1"/>
  <c r="A27104" i="18"/>
  <c r="C27104" i="18"/>
  <c r="E27104" i="18"/>
  <c r="F27104" i="18" s="1"/>
  <c r="A27105" i="18"/>
  <c r="C27105" i="18"/>
  <c r="E27105" i="18"/>
  <c r="F27105" i="18" s="1"/>
  <c r="A27106" i="18"/>
  <c r="C27106" i="18"/>
  <c r="E27106" i="18"/>
  <c r="F27106" i="18" s="1"/>
  <c r="A27107" i="18"/>
  <c r="C27107" i="18"/>
  <c r="E27107" i="18"/>
  <c r="F27107" i="18" s="1"/>
  <c r="A27108" i="18"/>
  <c r="C27108" i="18"/>
  <c r="E27108" i="18"/>
  <c r="F27108" i="18" s="1"/>
  <c r="A27109" i="18"/>
  <c r="E27109" i="18"/>
  <c r="F27109" i="18" s="1"/>
  <c r="A27110" i="18"/>
  <c r="E27110" i="18"/>
  <c r="F27110" i="18" s="1"/>
  <c r="A27111" i="18"/>
  <c r="C27111" i="18"/>
  <c r="E27111" i="18"/>
  <c r="F27111" i="18" s="1"/>
  <c r="A27115" i="18"/>
  <c r="E27115" i="18"/>
  <c r="F27115" i="18" s="1"/>
  <c r="A27116" i="18"/>
  <c r="E27116" i="18"/>
  <c r="F27116" i="18" s="1"/>
  <c r="A27117" i="18"/>
  <c r="E27117" i="18"/>
  <c r="F27117" i="18" s="1"/>
  <c r="A27118" i="18"/>
  <c r="E27118" i="18"/>
  <c r="F27118" i="18" s="1"/>
  <c r="A27119" i="18"/>
  <c r="E27119" i="18"/>
  <c r="F27119" i="18" s="1"/>
  <c r="A27123" i="18"/>
  <c r="B27123" i="18"/>
  <c r="E27123" i="18"/>
  <c r="F27123" i="18"/>
  <c r="A27124" i="18"/>
  <c r="B27124" i="18"/>
  <c r="E27124" i="18"/>
  <c r="F27124" i="18"/>
  <c r="A27125" i="18"/>
  <c r="B27125" i="18"/>
  <c r="E27125" i="18"/>
  <c r="F27125" i="18"/>
  <c r="A27126" i="18"/>
  <c r="B27126" i="18"/>
  <c r="E27126" i="18"/>
  <c r="F27126" i="18"/>
  <c r="A27127" i="18"/>
  <c r="B27127" i="18"/>
  <c r="E27127" i="18"/>
  <c r="F27127" i="18"/>
  <c r="A27128" i="18"/>
  <c r="B27128" i="18"/>
  <c r="E27128" i="18"/>
  <c r="F27128" i="18"/>
  <c r="A27129" i="18"/>
  <c r="B27129" i="18"/>
  <c r="E27129" i="18"/>
  <c r="F27129" i="18"/>
  <c r="A27130" i="18"/>
  <c r="B27130" i="18"/>
  <c r="E27130" i="18"/>
  <c r="F27130" i="18"/>
  <c r="A27131" i="18"/>
  <c r="B27131" i="18"/>
  <c r="E27131" i="18"/>
  <c r="F27131" i="18"/>
  <c r="A27132" i="18"/>
  <c r="B27132" i="18"/>
  <c r="E27132" i="18"/>
  <c r="F27132" i="18"/>
  <c r="A27133" i="18"/>
  <c r="B27133" i="18"/>
  <c r="E27133" i="18"/>
  <c r="F27133" i="18"/>
  <c r="A27134" i="18"/>
  <c r="B27134" i="18"/>
  <c r="E27134" i="18"/>
  <c r="F27134" i="18"/>
  <c r="J27142" i="18"/>
  <c r="G27144" i="18"/>
  <c r="A27150" i="18"/>
  <c r="A27151" i="18"/>
  <c r="B27155" i="18"/>
  <c r="C27156" i="18"/>
  <c r="A27160" i="18"/>
  <c r="E27160" i="18"/>
  <c r="F27160" i="18"/>
  <c r="A27161" i="18"/>
  <c r="E27161" i="18"/>
  <c r="F27161" i="18"/>
  <c r="A27162" i="18"/>
  <c r="E27162" i="18"/>
  <c r="F27162" i="18"/>
  <c r="A27163" i="18"/>
  <c r="E27163" i="18"/>
  <c r="F27163" i="18"/>
  <c r="A27164" i="18"/>
  <c r="E27164" i="18"/>
  <c r="F27164" i="18"/>
  <c r="A27165" i="18"/>
  <c r="E27165" i="18"/>
  <c r="F27165" i="18"/>
  <c r="A27166" i="18"/>
  <c r="E27166" i="18"/>
  <c r="F27166" i="18"/>
  <c r="A27167" i="18"/>
  <c r="E27167" i="18"/>
  <c r="F27167" i="18"/>
  <c r="A27168" i="18"/>
  <c r="E27168" i="18"/>
  <c r="F27168" i="18"/>
  <c r="A27169" i="18"/>
  <c r="E27169" i="18"/>
  <c r="F27169" i="18"/>
  <c r="A27170" i="18"/>
  <c r="E27170" i="18"/>
  <c r="F27170" i="18"/>
  <c r="A27171" i="18"/>
  <c r="E27171" i="18"/>
  <c r="F27171" i="18"/>
  <c r="A27175" i="18"/>
  <c r="C27175" i="18"/>
  <c r="E27175" i="18"/>
  <c r="F27175" i="18" s="1"/>
  <c r="A27176" i="18"/>
  <c r="C27176" i="18"/>
  <c r="E27176" i="18"/>
  <c r="F27176" i="18" s="1"/>
  <c r="A27177" i="18"/>
  <c r="C27177" i="18"/>
  <c r="E27177" i="18"/>
  <c r="F27177" i="18" s="1"/>
  <c r="A27178" i="18"/>
  <c r="C27178" i="18"/>
  <c r="E27178" i="18"/>
  <c r="F27178" i="18" s="1"/>
  <c r="A27179" i="18"/>
  <c r="C27179" i="18"/>
  <c r="E27179" i="18"/>
  <c r="F27179" i="18" s="1"/>
  <c r="A27180" i="18"/>
  <c r="C27180" i="18"/>
  <c r="E27180" i="18"/>
  <c r="F27180" i="18" s="1"/>
  <c r="A27181" i="18"/>
  <c r="C27181" i="18"/>
  <c r="E27181" i="18"/>
  <c r="F27181" i="18" s="1"/>
  <c r="A27182" i="18"/>
  <c r="C27182" i="18"/>
  <c r="E27182" i="18"/>
  <c r="F27182" i="18" s="1"/>
  <c r="A27183" i="18"/>
  <c r="C27183" i="18"/>
  <c r="E27183" i="18"/>
  <c r="F27183" i="18" s="1"/>
  <c r="A27184" i="18"/>
  <c r="E27184" i="18"/>
  <c r="F27184" i="18" s="1"/>
  <c r="A27185" i="18"/>
  <c r="E27185" i="18"/>
  <c r="F27185" i="18" s="1"/>
  <c r="A27186" i="18"/>
  <c r="C27186" i="18"/>
  <c r="E27186" i="18"/>
  <c r="F27186" i="18" s="1"/>
  <c r="A27190" i="18"/>
  <c r="E27190" i="18"/>
  <c r="F27190" i="18" s="1"/>
  <c r="A27191" i="18"/>
  <c r="E27191" i="18"/>
  <c r="F27191" i="18" s="1"/>
  <c r="A27192" i="18"/>
  <c r="E27192" i="18"/>
  <c r="F27192" i="18" s="1"/>
  <c r="A27193" i="18"/>
  <c r="E27193" i="18"/>
  <c r="F27193" i="18" s="1"/>
  <c r="A27194" i="18"/>
  <c r="E27194" i="18"/>
  <c r="F27194" i="18" s="1"/>
  <c r="A27198" i="18"/>
  <c r="B27198" i="18"/>
  <c r="E27198" i="18"/>
  <c r="F27198" i="18"/>
  <c r="A27199" i="18"/>
  <c r="B27199" i="18"/>
  <c r="E27199" i="18"/>
  <c r="F27199" i="18"/>
  <c r="A27200" i="18"/>
  <c r="B27200" i="18"/>
  <c r="E27200" i="18"/>
  <c r="F27200" i="18"/>
  <c r="A27201" i="18"/>
  <c r="B27201" i="18"/>
  <c r="E27201" i="18"/>
  <c r="F27201" i="18"/>
  <c r="A27202" i="18"/>
  <c r="B27202" i="18"/>
  <c r="E27202" i="18"/>
  <c r="F27202" i="18"/>
  <c r="A27203" i="18"/>
  <c r="B27203" i="18"/>
  <c r="E27203" i="18"/>
  <c r="F27203" i="18"/>
  <c r="A27204" i="18"/>
  <c r="B27204" i="18"/>
  <c r="E27204" i="18"/>
  <c r="F27204" i="18"/>
  <c r="A27205" i="18"/>
  <c r="B27205" i="18"/>
  <c r="E27205" i="18"/>
  <c r="F27205" i="18"/>
  <c r="A27206" i="18"/>
  <c r="B27206" i="18"/>
  <c r="E27206" i="18"/>
  <c r="F27206" i="18"/>
  <c r="A27207" i="18"/>
  <c r="B27207" i="18"/>
  <c r="E27207" i="18"/>
  <c r="F27207" i="18"/>
  <c r="A27208" i="18"/>
  <c r="B27208" i="18"/>
  <c r="E27208" i="18"/>
  <c r="F27208" i="18"/>
  <c r="A27209" i="18"/>
  <c r="B27209" i="18"/>
  <c r="E27209" i="18"/>
  <c r="F27209" i="18"/>
  <c r="J27217" i="18"/>
  <c r="G27219" i="18"/>
  <c r="A27225" i="18"/>
  <c r="A27226" i="18"/>
  <c r="B27230" i="18"/>
  <c r="C27231" i="18"/>
  <c r="A27235" i="18"/>
  <c r="E27235" i="18"/>
  <c r="F27235" i="18"/>
  <c r="A27236" i="18"/>
  <c r="E27236" i="18"/>
  <c r="F27236" i="18"/>
  <c r="A27237" i="18"/>
  <c r="E27237" i="18"/>
  <c r="F27237" i="18"/>
  <c r="A27238" i="18"/>
  <c r="E27238" i="18"/>
  <c r="F27238" i="18"/>
  <c r="A27239" i="18"/>
  <c r="E27239" i="18"/>
  <c r="F27239" i="18"/>
  <c r="A27240" i="18"/>
  <c r="E27240" i="18"/>
  <c r="F27240" i="18"/>
  <c r="A27241" i="18"/>
  <c r="E27241" i="18"/>
  <c r="F27241" i="18"/>
  <c r="A27242" i="18"/>
  <c r="E27242" i="18"/>
  <c r="F27242" i="18"/>
  <c r="A27243" i="18"/>
  <c r="E27243" i="18"/>
  <c r="F27243" i="18"/>
  <c r="A27244" i="18"/>
  <c r="E27244" i="18"/>
  <c r="F27244" i="18"/>
  <c r="A27245" i="18"/>
  <c r="E27245" i="18"/>
  <c r="F27245" i="18"/>
  <c r="A27246" i="18"/>
  <c r="E27246" i="18"/>
  <c r="F27246" i="18"/>
  <c r="A27250" i="18"/>
  <c r="C27250" i="18"/>
  <c r="E27250" i="18"/>
  <c r="F27250" i="18" s="1"/>
  <c r="A27251" i="18"/>
  <c r="C27251" i="18"/>
  <c r="E27251" i="18"/>
  <c r="F27251" i="18" s="1"/>
  <c r="A27252" i="18"/>
  <c r="C27252" i="18"/>
  <c r="E27252" i="18"/>
  <c r="F27252" i="18" s="1"/>
  <c r="A27253" i="18"/>
  <c r="C27253" i="18"/>
  <c r="E27253" i="18"/>
  <c r="F27253" i="18" s="1"/>
  <c r="A27254" i="18"/>
  <c r="C27254" i="18"/>
  <c r="E27254" i="18"/>
  <c r="F27254" i="18" s="1"/>
  <c r="A27255" i="18"/>
  <c r="C27255" i="18"/>
  <c r="E27255" i="18"/>
  <c r="F27255" i="18" s="1"/>
  <c r="A27256" i="18"/>
  <c r="C27256" i="18"/>
  <c r="E27256" i="18"/>
  <c r="F27256" i="18" s="1"/>
  <c r="A27257" i="18"/>
  <c r="C27257" i="18"/>
  <c r="E27257" i="18"/>
  <c r="F27257" i="18" s="1"/>
  <c r="A27258" i="18"/>
  <c r="C27258" i="18"/>
  <c r="E27258" i="18"/>
  <c r="F27258" i="18" s="1"/>
  <c r="A27259" i="18"/>
  <c r="E27259" i="18"/>
  <c r="F27259" i="18" s="1"/>
  <c r="A27260" i="18"/>
  <c r="E27260" i="18"/>
  <c r="F27260" i="18" s="1"/>
  <c r="A27261" i="18"/>
  <c r="C27261" i="18"/>
  <c r="E27261" i="18"/>
  <c r="F27261" i="18" s="1"/>
  <c r="A27265" i="18"/>
  <c r="E27265" i="18"/>
  <c r="F27265" i="18" s="1"/>
  <c r="A27266" i="18"/>
  <c r="E27266" i="18"/>
  <c r="F27266" i="18" s="1"/>
  <c r="A27267" i="18"/>
  <c r="E27267" i="18"/>
  <c r="F27267" i="18" s="1"/>
  <c r="A27268" i="18"/>
  <c r="E27268" i="18"/>
  <c r="F27268" i="18" s="1"/>
  <c r="A27269" i="18"/>
  <c r="E27269" i="18"/>
  <c r="F27269" i="18" s="1"/>
  <c r="A27273" i="18"/>
  <c r="B27273" i="18"/>
  <c r="E27273" i="18"/>
  <c r="F27273" i="18"/>
  <c r="A27274" i="18"/>
  <c r="B27274" i="18"/>
  <c r="E27274" i="18"/>
  <c r="F27274" i="18"/>
  <c r="A27275" i="18"/>
  <c r="B27275" i="18"/>
  <c r="E27275" i="18"/>
  <c r="F27275" i="18"/>
  <c r="A27276" i="18"/>
  <c r="B27276" i="18"/>
  <c r="E27276" i="18"/>
  <c r="F27276" i="18"/>
  <c r="A27277" i="18"/>
  <c r="B27277" i="18"/>
  <c r="E27277" i="18"/>
  <c r="F27277" i="18"/>
  <c r="A27278" i="18"/>
  <c r="B27278" i="18"/>
  <c r="E27278" i="18"/>
  <c r="F27278" i="18"/>
  <c r="A27279" i="18"/>
  <c r="B27279" i="18"/>
  <c r="E27279" i="18"/>
  <c r="F27279" i="18"/>
  <c r="A27280" i="18"/>
  <c r="B27280" i="18"/>
  <c r="E27280" i="18"/>
  <c r="F27280" i="18"/>
  <c r="A27281" i="18"/>
  <c r="B27281" i="18"/>
  <c r="E27281" i="18"/>
  <c r="F27281" i="18"/>
  <c r="A27282" i="18"/>
  <c r="B27282" i="18"/>
  <c r="E27282" i="18"/>
  <c r="F27282" i="18"/>
  <c r="A27283" i="18"/>
  <c r="B27283" i="18"/>
  <c r="E27283" i="18"/>
  <c r="F27283" i="18"/>
  <c r="A27284" i="18"/>
  <c r="B27284" i="18"/>
  <c r="E27284" i="18"/>
  <c r="F27284" i="18"/>
  <c r="J27292" i="18"/>
  <c r="G27294" i="18"/>
  <c r="A25125" i="18"/>
  <c r="A25126" i="18"/>
  <c r="B25130" i="18"/>
  <c r="C25131" i="18"/>
  <c r="A25135" i="18"/>
  <c r="E25135" i="18"/>
  <c r="F25135" i="18"/>
  <c r="A25136" i="18"/>
  <c r="E25136" i="18"/>
  <c r="F25136" i="18"/>
  <c r="A25137" i="18"/>
  <c r="E25137" i="18"/>
  <c r="F25137" i="18"/>
  <c r="A25138" i="18"/>
  <c r="E25138" i="18"/>
  <c r="F25138" i="18"/>
  <c r="A25139" i="18"/>
  <c r="E25139" i="18"/>
  <c r="F25139" i="18"/>
  <c r="A25140" i="18"/>
  <c r="E25140" i="18"/>
  <c r="F25140" i="18"/>
  <c r="A25141" i="18"/>
  <c r="E25141" i="18"/>
  <c r="F25141" i="18"/>
  <c r="A25142" i="18"/>
  <c r="E25142" i="18"/>
  <c r="F25142" i="18"/>
  <c r="A25143" i="18"/>
  <c r="E25143" i="18"/>
  <c r="F25143" i="18"/>
  <c r="A25144" i="18"/>
  <c r="E25144" i="18"/>
  <c r="F25144" i="18"/>
  <c r="A25145" i="18"/>
  <c r="E25145" i="18"/>
  <c r="F25145" i="18"/>
  <c r="A25146" i="18"/>
  <c r="E25146" i="18"/>
  <c r="F25146" i="18"/>
  <c r="A25150" i="18"/>
  <c r="C25150" i="18"/>
  <c r="E25150" i="18"/>
  <c r="F25150" i="18" s="1"/>
  <c r="A25151" i="18"/>
  <c r="C25151" i="18"/>
  <c r="E25151" i="18"/>
  <c r="F25151" i="18" s="1"/>
  <c r="A25152" i="18"/>
  <c r="C25152" i="18"/>
  <c r="E25152" i="18"/>
  <c r="F25152" i="18" s="1"/>
  <c r="A25153" i="18"/>
  <c r="C25153" i="18"/>
  <c r="E25153" i="18"/>
  <c r="F25153" i="18" s="1"/>
  <c r="A25154" i="18"/>
  <c r="C25154" i="18"/>
  <c r="E25154" i="18"/>
  <c r="F25154" i="18" s="1"/>
  <c r="A25155" i="18"/>
  <c r="C25155" i="18"/>
  <c r="E25155" i="18"/>
  <c r="F25155" i="18" s="1"/>
  <c r="A25156" i="18"/>
  <c r="C25156" i="18"/>
  <c r="E25156" i="18"/>
  <c r="F25156" i="18" s="1"/>
  <c r="A25157" i="18"/>
  <c r="C25157" i="18"/>
  <c r="E25157" i="18"/>
  <c r="F25157" i="18" s="1"/>
  <c r="A25158" i="18"/>
  <c r="C25158" i="18"/>
  <c r="E25158" i="18"/>
  <c r="F25158" i="18" s="1"/>
  <c r="A25159" i="18"/>
  <c r="E25159" i="18"/>
  <c r="F25159" i="18" s="1"/>
  <c r="A25160" i="18"/>
  <c r="E25160" i="18"/>
  <c r="F25160" i="18" s="1"/>
  <c r="A25161" i="18"/>
  <c r="C25161" i="18"/>
  <c r="E25161" i="18"/>
  <c r="F25161" i="18" s="1"/>
  <c r="A25165" i="18"/>
  <c r="E25165" i="18"/>
  <c r="F25165" i="18" s="1"/>
  <c r="A25166" i="18"/>
  <c r="E25166" i="18"/>
  <c r="F25166" i="18" s="1"/>
  <c r="A25167" i="18"/>
  <c r="E25167" i="18"/>
  <c r="F25167" i="18" s="1"/>
  <c r="A25168" i="18"/>
  <c r="E25168" i="18"/>
  <c r="F25168" i="18" s="1"/>
  <c r="A25169" i="18"/>
  <c r="E25169" i="18"/>
  <c r="F25169" i="18" s="1"/>
  <c r="A25173" i="18"/>
  <c r="B25173" i="18"/>
  <c r="E25173" i="18"/>
  <c r="F25173" i="18"/>
  <c r="A25174" i="18"/>
  <c r="B25174" i="18"/>
  <c r="E25174" i="18"/>
  <c r="F25174" i="18"/>
  <c r="A25175" i="18"/>
  <c r="B25175" i="18"/>
  <c r="E25175" i="18"/>
  <c r="F25175" i="18"/>
  <c r="A25176" i="18"/>
  <c r="B25176" i="18"/>
  <c r="E25176" i="18"/>
  <c r="F25176" i="18"/>
  <c r="A25177" i="18"/>
  <c r="B25177" i="18"/>
  <c r="E25177" i="18"/>
  <c r="F25177" i="18"/>
  <c r="A25178" i="18"/>
  <c r="B25178" i="18"/>
  <c r="E25178" i="18"/>
  <c r="F25178" i="18"/>
  <c r="A25179" i="18"/>
  <c r="B25179" i="18"/>
  <c r="E25179" i="18"/>
  <c r="F25179" i="18"/>
  <c r="A25180" i="18"/>
  <c r="B25180" i="18"/>
  <c r="E25180" i="18"/>
  <c r="F25180" i="18"/>
  <c r="A25181" i="18"/>
  <c r="B25181" i="18"/>
  <c r="E25181" i="18"/>
  <c r="F25181" i="18"/>
  <c r="A25182" i="18"/>
  <c r="B25182" i="18"/>
  <c r="E25182" i="18"/>
  <c r="F25182" i="18"/>
  <c r="A25183" i="18"/>
  <c r="B25183" i="18"/>
  <c r="E25183" i="18"/>
  <c r="F25183" i="18"/>
  <c r="A25184" i="18"/>
  <c r="B25184" i="18"/>
  <c r="E25184" i="18"/>
  <c r="F25184" i="18"/>
  <c r="J25192" i="18"/>
  <c r="G25194" i="18"/>
  <c r="A25200" i="18"/>
  <c r="A25201" i="18"/>
  <c r="B25205" i="18"/>
  <c r="C25206" i="18"/>
  <c r="A25210" i="18"/>
  <c r="E25210" i="18"/>
  <c r="F25210" i="18"/>
  <c r="A25211" i="18"/>
  <c r="E25211" i="18"/>
  <c r="F25211" i="18"/>
  <c r="A25212" i="18"/>
  <c r="E25212" i="18"/>
  <c r="F25212" i="18"/>
  <c r="A25213" i="18"/>
  <c r="E25213" i="18"/>
  <c r="F25213" i="18"/>
  <c r="A25214" i="18"/>
  <c r="E25214" i="18"/>
  <c r="F25214" i="18"/>
  <c r="A25215" i="18"/>
  <c r="E25215" i="18"/>
  <c r="F25215" i="18"/>
  <c r="A25216" i="18"/>
  <c r="E25216" i="18"/>
  <c r="F25216" i="18"/>
  <c r="A25217" i="18"/>
  <c r="E25217" i="18"/>
  <c r="F25217" i="18"/>
  <c r="A25218" i="18"/>
  <c r="E25218" i="18"/>
  <c r="F25218" i="18"/>
  <c r="A25219" i="18"/>
  <c r="E25219" i="18"/>
  <c r="F25219" i="18"/>
  <c r="A25220" i="18"/>
  <c r="E25220" i="18"/>
  <c r="F25220" i="18"/>
  <c r="A25221" i="18"/>
  <c r="E25221" i="18"/>
  <c r="F25221" i="18"/>
  <c r="A25225" i="18"/>
  <c r="C25225" i="18"/>
  <c r="E25225" i="18"/>
  <c r="F25225" i="18" s="1"/>
  <c r="A25226" i="18"/>
  <c r="C25226" i="18"/>
  <c r="E25226" i="18"/>
  <c r="F25226" i="18" s="1"/>
  <c r="A25227" i="18"/>
  <c r="C25227" i="18"/>
  <c r="E25227" i="18"/>
  <c r="F25227" i="18" s="1"/>
  <c r="A25228" i="18"/>
  <c r="C25228" i="18"/>
  <c r="E25228" i="18"/>
  <c r="F25228" i="18" s="1"/>
  <c r="A25229" i="18"/>
  <c r="C25229" i="18"/>
  <c r="E25229" i="18"/>
  <c r="F25229" i="18" s="1"/>
  <c r="A25230" i="18"/>
  <c r="C25230" i="18"/>
  <c r="E25230" i="18"/>
  <c r="F25230" i="18" s="1"/>
  <c r="A25231" i="18"/>
  <c r="C25231" i="18"/>
  <c r="E25231" i="18"/>
  <c r="F25231" i="18" s="1"/>
  <c r="A25232" i="18"/>
  <c r="C25232" i="18"/>
  <c r="E25232" i="18"/>
  <c r="F25232" i="18" s="1"/>
  <c r="A25233" i="18"/>
  <c r="C25233" i="18"/>
  <c r="E25233" i="18"/>
  <c r="F25233" i="18" s="1"/>
  <c r="A25234" i="18"/>
  <c r="E25234" i="18"/>
  <c r="F25234" i="18" s="1"/>
  <c r="A25235" i="18"/>
  <c r="E25235" i="18"/>
  <c r="F25235" i="18" s="1"/>
  <c r="A25236" i="18"/>
  <c r="C25236" i="18"/>
  <c r="E25236" i="18"/>
  <c r="F25236" i="18" s="1"/>
  <c r="A25240" i="18"/>
  <c r="E25240" i="18"/>
  <c r="F25240" i="18" s="1"/>
  <c r="A25241" i="18"/>
  <c r="E25241" i="18"/>
  <c r="F25241" i="18" s="1"/>
  <c r="A25242" i="18"/>
  <c r="E25242" i="18"/>
  <c r="F25242" i="18" s="1"/>
  <c r="A25243" i="18"/>
  <c r="E25243" i="18"/>
  <c r="F25243" i="18" s="1"/>
  <c r="A25244" i="18"/>
  <c r="E25244" i="18"/>
  <c r="F25244" i="18" s="1"/>
  <c r="A25248" i="18"/>
  <c r="B25248" i="18"/>
  <c r="E25248" i="18"/>
  <c r="F25248" i="18"/>
  <c r="A25249" i="18"/>
  <c r="B25249" i="18"/>
  <c r="E25249" i="18"/>
  <c r="F25249" i="18"/>
  <c r="A25250" i="18"/>
  <c r="B25250" i="18"/>
  <c r="E25250" i="18"/>
  <c r="F25250" i="18"/>
  <c r="A25251" i="18"/>
  <c r="B25251" i="18"/>
  <c r="E25251" i="18"/>
  <c r="F25251" i="18"/>
  <c r="A25252" i="18"/>
  <c r="B25252" i="18"/>
  <c r="E25252" i="18"/>
  <c r="F25252" i="18"/>
  <c r="A25253" i="18"/>
  <c r="B25253" i="18"/>
  <c r="E25253" i="18"/>
  <c r="F25253" i="18"/>
  <c r="A25254" i="18"/>
  <c r="B25254" i="18"/>
  <c r="E25254" i="18"/>
  <c r="F25254" i="18"/>
  <c r="A25255" i="18"/>
  <c r="B25255" i="18"/>
  <c r="E25255" i="18"/>
  <c r="F25255" i="18"/>
  <c r="A25256" i="18"/>
  <c r="B25256" i="18"/>
  <c r="E25256" i="18"/>
  <c r="F25256" i="18"/>
  <c r="A25257" i="18"/>
  <c r="B25257" i="18"/>
  <c r="E25257" i="18"/>
  <c r="F25257" i="18"/>
  <c r="A25258" i="18"/>
  <c r="B25258" i="18"/>
  <c r="E25258" i="18"/>
  <c r="F25258" i="18"/>
  <c r="A25259" i="18"/>
  <c r="B25259" i="18"/>
  <c r="E25259" i="18"/>
  <c r="F25259" i="18"/>
  <c r="J25267" i="18"/>
  <c r="G25269" i="18"/>
  <c r="A25275" i="18"/>
  <c r="A25276" i="18"/>
  <c r="B25280" i="18"/>
  <c r="C25281" i="18"/>
  <c r="A25285" i="18"/>
  <c r="E25285" i="18"/>
  <c r="F25285" i="18"/>
  <c r="A25286" i="18"/>
  <c r="E25286" i="18"/>
  <c r="F25286" i="18"/>
  <c r="A25287" i="18"/>
  <c r="E25287" i="18"/>
  <c r="F25287" i="18"/>
  <c r="A25288" i="18"/>
  <c r="E25288" i="18"/>
  <c r="F25288" i="18"/>
  <c r="A25289" i="18"/>
  <c r="E25289" i="18"/>
  <c r="F25289" i="18"/>
  <c r="A25290" i="18"/>
  <c r="E25290" i="18"/>
  <c r="F25290" i="18"/>
  <c r="A25291" i="18"/>
  <c r="E25291" i="18"/>
  <c r="F25291" i="18"/>
  <c r="A25292" i="18"/>
  <c r="E25292" i="18"/>
  <c r="F25292" i="18"/>
  <c r="A25293" i="18"/>
  <c r="E25293" i="18"/>
  <c r="F25293" i="18"/>
  <c r="A25294" i="18"/>
  <c r="E25294" i="18"/>
  <c r="F25294" i="18"/>
  <c r="A25295" i="18"/>
  <c r="E25295" i="18"/>
  <c r="F25295" i="18"/>
  <c r="A25296" i="18"/>
  <c r="E25296" i="18"/>
  <c r="F25296" i="18"/>
  <c r="A25300" i="18"/>
  <c r="C25300" i="18"/>
  <c r="E25300" i="18"/>
  <c r="F25300" i="18" s="1"/>
  <c r="A25301" i="18"/>
  <c r="C25301" i="18"/>
  <c r="E25301" i="18"/>
  <c r="F25301" i="18" s="1"/>
  <c r="A25302" i="18"/>
  <c r="C25302" i="18"/>
  <c r="E25302" i="18"/>
  <c r="F25302" i="18" s="1"/>
  <c r="A25303" i="18"/>
  <c r="C25303" i="18"/>
  <c r="E25303" i="18"/>
  <c r="F25303" i="18" s="1"/>
  <c r="A25304" i="18"/>
  <c r="C25304" i="18"/>
  <c r="E25304" i="18"/>
  <c r="F25304" i="18" s="1"/>
  <c r="A25305" i="18"/>
  <c r="C25305" i="18"/>
  <c r="E25305" i="18"/>
  <c r="F25305" i="18" s="1"/>
  <c r="A25306" i="18"/>
  <c r="C25306" i="18"/>
  <c r="E25306" i="18"/>
  <c r="F25306" i="18" s="1"/>
  <c r="A25307" i="18"/>
  <c r="C25307" i="18"/>
  <c r="E25307" i="18"/>
  <c r="F25307" i="18" s="1"/>
  <c r="A25308" i="18"/>
  <c r="C25308" i="18"/>
  <c r="E25308" i="18"/>
  <c r="F25308" i="18" s="1"/>
  <c r="A25309" i="18"/>
  <c r="E25309" i="18"/>
  <c r="F25309" i="18" s="1"/>
  <c r="A25310" i="18"/>
  <c r="E25310" i="18"/>
  <c r="F25310" i="18" s="1"/>
  <c r="A25311" i="18"/>
  <c r="C25311" i="18"/>
  <c r="E25311" i="18"/>
  <c r="F25311" i="18" s="1"/>
  <c r="A25315" i="18"/>
  <c r="E25315" i="18"/>
  <c r="F25315" i="18" s="1"/>
  <c r="A25316" i="18"/>
  <c r="E25316" i="18"/>
  <c r="F25316" i="18" s="1"/>
  <c r="A25317" i="18"/>
  <c r="E25317" i="18"/>
  <c r="F25317" i="18" s="1"/>
  <c r="A25318" i="18"/>
  <c r="E25318" i="18"/>
  <c r="F25318" i="18" s="1"/>
  <c r="A25319" i="18"/>
  <c r="E25319" i="18"/>
  <c r="F25319" i="18" s="1"/>
  <c r="A25323" i="18"/>
  <c r="B25323" i="18"/>
  <c r="E25323" i="18"/>
  <c r="F25323" i="18"/>
  <c r="A25324" i="18"/>
  <c r="B25324" i="18"/>
  <c r="E25324" i="18"/>
  <c r="F25324" i="18"/>
  <c r="A25325" i="18"/>
  <c r="B25325" i="18"/>
  <c r="E25325" i="18"/>
  <c r="F25325" i="18"/>
  <c r="A25326" i="18"/>
  <c r="B25326" i="18"/>
  <c r="E25326" i="18"/>
  <c r="F25326" i="18"/>
  <c r="A25327" i="18"/>
  <c r="B25327" i="18"/>
  <c r="E25327" i="18"/>
  <c r="F25327" i="18"/>
  <c r="A25328" i="18"/>
  <c r="B25328" i="18"/>
  <c r="E25328" i="18"/>
  <c r="F25328" i="18"/>
  <c r="A25329" i="18"/>
  <c r="B25329" i="18"/>
  <c r="E25329" i="18"/>
  <c r="F25329" i="18"/>
  <c r="A25330" i="18"/>
  <c r="B25330" i="18"/>
  <c r="E25330" i="18"/>
  <c r="F25330" i="18"/>
  <c r="A25331" i="18"/>
  <c r="B25331" i="18"/>
  <c r="E25331" i="18"/>
  <c r="F25331" i="18"/>
  <c r="A25332" i="18"/>
  <c r="B25332" i="18"/>
  <c r="E25332" i="18"/>
  <c r="F25332" i="18"/>
  <c r="A25333" i="18"/>
  <c r="B25333" i="18"/>
  <c r="E25333" i="18"/>
  <c r="F25333" i="18"/>
  <c r="A25334" i="18"/>
  <c r="B25334" i="18"/>
  <c r="E25334" i="18"/>
  <c r="F25334" i="18"/>
  <c r="J25342" i="18"/>
  <c r="G25344" i="18"/>
  <c r="A25350" i="18"/>
  <c r="A25351" i="18"/>
  <c r="B25355" i="18"/>
  <c r="C25356" i="18"/>
  <c r="A25360" i="18"/>
  <c r="E25360" i="18"/>
  <c r="F25360" i="18"/>
  <c r="A25361" i="18"/>
  <c r="E25361" i="18"/>
  <c r="F25361" i="18"/>
  <c r="A25362" i="18"/>
  <c r="E25362" i="18"/>
  <c r="F25362" i="18"/>
  <c r="A25363" i="18"/>
  <c r="E25363" i="18"/>
  <c r="F25363" i="18"/>
  <c r="A25364" i="18"/>
  <c r="E25364" i="18"/>
  <c r="F25364" i="18"/>
  <c r="A25365" i="18"/>
  <c r="E25365" i="18"/>
  <c r="F25365" i="18"/>
  <c r="A25366" i="18"/>
  <c r="E25366" i="18"/>
  <c r="F25366" i="18"/>
  <c r="A25367" i="18"/>
  <c r="E25367" i="18"/>
  <c r="F25367" i="18"/>
  <c r="A25368" i="18"/>
  <c r="E25368" i="18"/>
  <c r="F25368" i="18"/>
  <c r="A25369" i="18"/>
  <c r="E25369" i="18"/>
  <c r="F25369" i="18"/>
  <c r="A25370" i="18"/>
  <c r="E25370" i="18"/>
  <c r="F25370" i="18"/>
  <c r="A25371" i="18"/>
  <c r="E25371" i="18"/>
  <c r="F25371" i="18"/>
  <c r="A25375" i="18"/>
  <c r="C25375" i="18"/>
  <c r="E25375" i="18"/>
  <c r="F25375" i="18" s="1"/>
  <c r="A25376" i="18"/>
  <c r="C25376" i="18"/>
  <c r="E25376" i="18"/>
  <c r="F25376" i="18" s="1"/>
  <c r="A25377" i="18"/>
  <c r="C25377" i="18"/>
  <c r="E25377" i="18"/>
  <c r="F25377" i="18" s="1"/>
  <c r="A25378" i="18"/>
  <c r="C25378" i="18"/>
  <c r="E25378" i="18"/>
  <c r="F25378" i="18" s="1"/>
  <c r="A25379" i="18"/>
  <c r="C25379" i="18"/>
  <c r="E25379" i="18"/>
  <c r="F25379" i="18" s="1"/>
  <c r="A25380" i="18"/>
  <c r="C25380" i="18"/>
  <c r="E25380" i="18"/>
  <c r="F25380" i="18" s="1"/>
  <c r="A25381" i="18"/>
  <c r="C25381" i="18"/>
  <c r="E25381" i="18"/>
  <c r="F25381" i="18" s="1"/>
  <c r="A25382" i="18"/>
  <c r="C25382" i="18"/>
  <c r="E25382" i="18"/>
  <c r="F25382" i="18" s="1"/>
  <c r="A25383" i="18"/>
  <c r="C25383" i="18"/>
  <c r="E25383" i="18"/>
  <c r="F25383" i="18" s="1"/>
  <c r="A25384" i="18"/>
  <c r="E25384" i="18"/>
  <c r="F25384" i="18" s="1"/>
  <c r="A25385" i="18"/>
  <c r="E25385" i="18"/>
  <c r="F25385" i="18" s="1"/>
  <c r="A25386" i="18"/>
  <c r="C25386" i="18"/>
  <c r="E25386" i="18"/>
  <c r="F25386" i="18" s="1"/>
  <c r="A25390" i="18"/>
  <c r="E25390" i="18"/>
  <c r="F25390" i="18" s="1"/>
  <c r="A25391" i="18"/>
  <c r="E25391" i="18"/>
  <c r="F25391" i="18" s="1"/>
  <c r="A25392" i="18"/>
  <c r="E25392" i="18"/>
  <c r="F25392" i="18" s="1"/>
  <c r="A25393" i="18"/>
  <c r="E25393" i="18"/>
  <c r="F25393" i="18" s="1"/>
  <c r="A25394" i="18"/>
  <c r="E25394" i="18"/>
  <c r="F25394" i="18" s="1"/>
  <c r="A25398" i="18"/>
  <c r="B25398" i="18"/>
  <c r="E25398" i="18"/>
  <c r="F25398" i="18"/>
  <c r="A25399" i="18"/>
  <c r="B25399" i="18"/>
  <c r="E25399" i="18"/>
  <c r="F25399" i="18"/>
  <c r="A25400" i="18"/>
  <c r="B25400" i="18"/>
  <c r="E25400" i="18"/>
  <c r="F25400" i="18"/>
  <c r="A25401" i="18"/>
  <c r="B25401" i="18"/>
  <c r="E25401" i="18"/>
  <c r="F25401" i="18"/>
  <c r="A25402" i="18"/>
  <c r="B25402" i="18"/>
  <c r="E25402" i="18"/>
  <c r="F25402" i="18"/>
  <c r="A25403" i="18"/>
  <c r="B25403" i="18"/>
  <c r="E25403" i="18"/>
  <c r="F25403" i="18"/>
  <c r="A25404" i="18"/>
  <c r="B25404" i="18"/>
  <c r="E25404" i="18"/>
  <c r="F25404" i="18"/>
  <c r="A25405" i="18"/>
  <c r="B25405" i="18"/>
  <c r="E25405" i="18"/>
  <c r="F25405" i="18"/>
  <c r="A25406" i="18"/>
  <c r="B25406" i="18"/>
  <c r="E25406" i="18"/>
  <c r="F25406" i="18"/>
  <c r="A25407" i="18"/>
  <c r="B25407" i="18"/>
  <c r="E25407" i="18"/>
  <c r="F25407" i="18"/>
  <c r="A25408" i="18"/>
  <c r="B25408" i="18"/>
  <c r="E25408" i="18"/>
  <c r="F25408" i="18"/>
  <c r="A25409" i="18"/>
  <c r="B25409" i="18"/>
  <c r="E25409" i="18"/>
  <c r="F25409" i="18"/>
  <c r="J25417" i="18"/>
  <c r="G25419" i="18"/>
  <c r="A25425" i="18"/>
  <c r="A25426" i="18"/>
  <c r="B25430" i="18"/>
  <c r="C25431" i="18"/>
  <c r="A25435" i="18"/>
  <c r="E25435" i="18"/>
  <c r="F25435" i="18"/>
  <c r="A25436" i="18"/>
  <c r="E25436" i="18"/>
  <c r="F25436" i="18"/>
  <c r="A25437" i="18"/>
  <c r="E25437" i="18"/>
  <c r="F25437" i="18"/>
  <c r="A25438" i="18"/>
  <c r="E25438" i="18"/>
  <c r="F25438" i="18"/>
  <c r="A25439" i="18"/>
  <c r="E25439" i="18"/>
  <c r="F25439" i="18"/>
  <c r="A25440" i="18"/>
  <c r="E25440" i="18"/>
  <c r="F25440" i="18"/>
  <c r="A25441" i="18"/>
  <c r="E25441" i="18"/>
  <c r="F25441" i="18"/>
  <c r="A25442" i="18"/>
  <c r="E25442" i="18"/>
  <c r="F25442" i="18"/>
  <c r="A25443" i="18"/>
  <c r="E25443" i="18"/>
  <c r="F25443" i="18"/>
  <c r="A25444" i="18"/>
  <c r="E25444" i="18"/>
  <c r="F25444" i="18"/>
  <c r="A25445" i="18"/>
  <c r="E25445" i="18"/>
  <c r="F25445" i="18"/>
  <c r="A25446" i="18"/>
  <c r="E25446" i="18"/>
  <c r="F25446" i="18"/>
  <c r="A25450" i="18"/>
  <c r="C25450" i="18"/>
  <c r="E25450" i="18"/>
  <c r="F25450" i="18" s="1"/>
  <c r="A25451" i="18"/>
  <c r="C25451" i="18"/>
  <c r="E25451" i="18"/>
  <c r="F25451" i="18" s="1"/>
  <c r="A25452" i="18"/>
  <c r="C25452" i="18"/>
  <c r="E25452" i="18"/>
  <c r="F25452" i="18" s="1"/>
  <c r="A25453" i="18"/>
  <c r="C25453" i="18"/>
  <c r="E25453" i="18"/>
  <c r="F25453" i="18" s="1"/>
  <c r="A25454" i="18"/>
  <c r="C25454" i="18"/>
  <c r="E25454" i="18"/>
  <c r="F25454" i="18" s="1"/>
  <c r="A25455" i="18"/>
  <c r="C25455" i="18"/>
  <c r="E25455" i="18"/>
  <c r="F25455" i="18" s="1"/>
  <c r="A25456" i="18"/>
  <c r="C25456" i="18"/>
  <c r="E25456" i="18"/>
  <c r="F25456" i="18" s="1"/>
  <c r="A25457" i="18"/>
  <c r="C25457" i="18"/>
  <c r="E25457" i="18"/>
  <c r="F25457" i="18" s="1"/>
  <c r="A25458" i="18"/>
  <c r="C25458" i="18"/>
  <c r="E25458" i="18"/>
  <c r="F25458" i="18" s="1"/>
  <c r="A25459" i="18"/>
  <c r="E25459" i="18"/>
  <c r="F25459" i="18" s="1"/>
  <c r="A25460" i="18"/>
  <c r="E25460" i="18"/>
  <c r="F25460" i="18" s="1"/>
  <c r="A25461" i="18"/>
  <c r="C25461" i="18"/>
  <c r="E25461" i="18"/>
  <c r="F25461" i="18" s="1"/>
  <c r="A25465" i="18"/>
  <c r="E25465" i="18"/>
  <c r="F25465" i="18" s="1"/>
  <c r="A25466" i="18"/>
  <c r="E25466" i="18"/>
  <c r="F25466" i="18" s="1"/>
  <c r="A25467" i="18"/>
  <c r="E25467" i="18"/>
  <c r="F25467" i="18" s="1"/>
  <c r="A25468" i="18"/>
  <c r="E25468" i="18"/>
  <c r="F25468" i="18" s="1"/>
  <c r="A25469" i="18"/>
  <c r="E25469" i="18"/>
  <c r="F25469" i="18" s="1"/>
  <c r="A25473" i="18"/>
  <c r="B25473" i="18"/>
  <c r="E25473" i="18"/>
  <c r="F25473" i="18"/>
  <c r="A25474" i="18"/>
  <c r="B25474" i="18"/>
  <c r="E25474" i="18"/>
  <c r="F25474" i="18"/>
  <c r="A25475" i="18"/>
  <c r="B25475" i="18"/>
  <c r="E25475" i="18"/>
  <c r="F25475" i="18"/>
  <c r="A25476" i="18"/>
  <c r="B25476" i="18"/>
  <c r="E25476" i="18"/>
  <c r="F25476" i="18"/>
  <c r="A25477" i="18"/>
  <c r="B25477" i="18"/>
  <c r="E25477" i="18"/>
  <c r="F25477" i="18"/>
  <c r="A25478" i="18"/>
  <c r="B25478" i="18"/>
  <c r="E25478" i="18"/>
  <c r="F25478" i="18"/>
  <c r="A25479" i="18"/>
  <c r="B25479" i="18"/>
  <c r="E25479" i="18"/>
  <c r="F25479" i="18"/>
  <c r="A25480" i="18"/>
  <c r="B25480" i="18"/>
  <c r="E25480" i="18"/>
  <c r="F25480" i="18"/>
  <c r="A25481" i="18"/>
  <c r="B25481" i="18"/>
  <c r="E25481" i="18"/>
  <c r="F25481" i="18"/>
  <c r="A25482" i="18"/>
  <c r="B25482" i="18"/>
  <c r="E25482" i="18"/>
  <c r="F25482" i="18"/>
  <c r="A25483" i="18"/>
  <c r="B25483" i="18"/>
  <c r="E25483" i="18"/>
  <c r="F25483" i="18"/>
  <c r="A25484" i="18"/>
  <c r="B25484" i="18"/>
  <c r="E25484" i="18"/>
  <c r="F25484" i="18"/>
  <c r="J25492" i="18"/>
  <c r="G25494" i="18"/>
  <c r="A25500" i="18"/>
  <c r="A25501" i="18"/>
  <c r="B25505" i="18"/>
  <c r="C25506" i="18"/>
  <c r="A25510" i="18"/>
  <c r="E25510" i="18"/>
  <c r="F25510" i="18"/>
  <c r="A25511" i="18"/>
  <c r="E25511" i="18"/>
  <c r="F25511" i="18"/>
  <c r="A25512" i="18"/>
  <c r="E25512" i="18"/>
  <c r="F25512" i="18"/>
  <c r="A25513" i="18"/>
  <c r="E25513" i="18"/>
  <c r="F25513" i="18"/>
  <c r="A25514" i="18"/>
  <c r="E25514" i="18"/>
  <c r="F25514" i="18"/>
  <c r="A25515" i="18"/>
  <c r="E25515" i="18"/>
  <c r="F25515" i="18"/>
  <c r="A25516" i="18"/>
  <c r="E25516" i="18"/>
  <c r="F25516" i="18"/>
  <c r="A25517" i="18"/>
  <c r="E25517" i="18"/>
  <c r="F25517" i="18"/>
  <c r="A25518" i="18"/>
  <c r="E25518" i="18"/>
  <c r="F25518" i="18"/>
  <c r="A25519" i="18"/>
  <c r="E25519" i="18"/>
  <c r="F25519" i="18"/>
  <c r="A25520" i="18"/>
  <c r="E25520" i="18"/>
  <c r="F25520" i="18"/>
  <c r="A25521" i="18"/>
  <c r="E25521" i="18"/>
  <c r="F25521" i="18"/>
  <c r="A25525" i="18"/>
  <c r="C25525" i="18"/>
  <c r="E25525" i="18"/>
  <c r="F25525" i="18" s="1"/>
  <c r="A25526" i="18"/>
  <c r="C25526" i="18"/>
  <c r="E25526" i="18"/>
  <c r="F25526" i="18" s="1"/>
  <c r="A25527" i="18"/>
  <c r="C25527" i="18"/>
  <c r="E25527" i="18"/>
  <c r="F25527" i="18" s="1"/>
  <c r="A25528" i="18"/>
  <c r="C25528" i="18"/>
  <c r="E25528" i="18"/>
  <c r="F25528" i="18" s="1"/>
  <c r="A25529" i="18"/>
  <c r="C25529" i="18"/>
  <c r="E25529" i="18"/>
  <c r="F25529" i="18" s="1"/>
  <c r="A25530" i="18"/>
  <c r="C25530" i="18"/>
  <c r="E25530" i="18"/>
  <c r="F25530" i="18" s="1"/>
  <c r="A25531" i="18"/>
  <c r="C25531" i="18"/>
  <c r="E25531" i="18"/>
  <c r="F25531" i="18" s="1"/>
  <c r="A25532" i="18"/>
  <c r="C25532" i="18"/>
  <c r="E25532" i="18"/>
  <c r="F25532" i="18" s="1"/>
  <c r="A25533" i="18"/>
  <c r="C25533" i="18"/>
  <c r="E25533" i="18"/>
  <c r="F25533" i="18" s="1"/>
  <c r="A25534" i="18"/>
  <c r="E25534" i="18"/>
  <c r="F25534" i="18" s="1"/>
  <c r="A25535" i="18"/>
  <c r="E25535" i="18"/>
  <c r="F25535" i="18" s="1"/>
  <c r="A25536" i="18"/>
  <c r="C25536" i="18"/>
  <c r="E25536" i="18"/>
  <c r="F25536" i="18" s="1"/>
  <c r="A25540" i="18"/>
  <c r="E25540" i="18"/>
  <c r="F25540" i="18" s="1"/>
  <c r="A25541" i="18"/>
  <c r="E25541" i="18"/>
  <c r="F25541" i="18" s="1"/>
  <c r="A25542" i="18"/>
  <c r="E25542" i="18"/>
  <c r="F25542" i="18" s="1"/>
  <c r="A25543" i="18"/>
  <c r="E25543" i="18"/>
  <c r="F25543" i="18" s="1"/>
  <c r="A25544" i="18"/>
  <c r="E25544" i="18"/>
  <c r="F25544" i="18" s="1"/>
  <c r="A25548" i="18"/>
  <c r="B25548" i="18"/>
  <c r="E25548" i="18"/>
  <c r="F25548" i="18"/>
  <c r="A25549" i="18"/>
  <c r="B25549" i="18"/>
  <c r="E25549" i="18"/>
  <c r="F25549" i="18"/>
  <c r="A25550" i="18"/>
  <c r="B25550" i="18"/>
  <c r="E25550" i="18"/>
  <c r="F25550" i="18"/>
  <c r="A25551" i="18"/>
  <c r="B25551" i="18"/>
  <c r="E25551" i="18"/>
  <c r="F25551" i="18"/>
  <c r="A25552" i="18"/>
  <c r="B25552" i="18"/>
  <c r="E25552" i="18"/>
  <c r="F25552" i="18"/>
  <c r="A25553" i="18"/>
  <c r="B25553" i="18"/>
  <c r="E25553" i="18"/>
  <c r="F25553" i="18"/>
  <c r="A25554" i="18"/>
  <c r="B25554" i="18"/>
  <c r="E25554" i="18"/>
  <c r="F25554" i="18"/>
  <c r="A25555" i="18"/>
  <c r="B25555" i="18"/>
  <c r="E25555" i="18"/>
  <c r="F25555" i="18"/>
  <c r="A25556" i="18"/>
  <c r="B25556" i="18"/>
  <c r="E25556" i="18"/>
  <c r="F25556" i="18"/>
  <c r="A25557" i="18"/>
  <c r="B25557" i="18"/>
  <c r="E25557" i="18"/>
  <c r="F25557" i="18"/>
  <c r="A25558" i="18"/>
  <c r="B25558" i="18"/>
  <c r="E25558" i="18"/>
  <c r="F25558" i="18"/>
  <c r="A25559" i="18"/>
  <c r="B25559" i="18"/>
  <c r="E25559" i="18"/>
  <c r="F25559" i="18"/>
  <c r="J25567" i="18"/>
  <c r="G25569" i="18"/>
  <c r="A25575" i="18"/>
  <c r="A25576" i="18"/>
  <c r="B25580" i="18"/>
  <c r="C25581" i="18"/>
  <c r="A25585" i="18"/>
  <c r="E25585" i="18"/>
  <c r="F25585" i="18"/>
  <c r="A25586" i="18"/>
  <c r="E25586" i="18"/>
  <c r="F25586" i="18"/>
  <c r="A25587" i="18"/>
  <c r="E25587" i="18"/>
  <c r="F25587" i="18"/>
  <c r="A25588" i="18"/>
  <c r="E25588" i="18"/>
  <c r="F25588" i="18"/>
  <c r="A25589" i="18"/>
  <c r="E25589" i="18"/>
  <c r="F25589" i="18"/>
  <c r="A25590" i="18"/>
  <c r="E25590" i="18"/>
  <c r="F25590" i="18"/>
  <c r="A25591" i="18"/>
  <c r="E25591" i="18"/>
  <c r="F25591" i="18"/>
  <c r="A25592" i="18"/>
  <c r="E25592" i="18"/>
  <c r="F25592" i="18"/>
  <c r="A25593" i="18"/>
  <c r="E25593" i="18"/>
  <c r="F25593" i="18"/>
  <c r="A25594" i="18"/>
  <c r="E25594" i="18"/>
  <c r="F25594" i="18"/>
  <c r="A25595" i="18"/>
  <c r="E25595" i="18"/>
  <c r="F25595" i="18"/>
  <c r="A25596" i="18"/>
  <c r="E25596" i="18"/>
  <c r="F25596" i="18"/>
  <c r="A25600" i="18"/>
  <c r="C25600" i="18"/>
  <c r="E25600" i="18"/>
  <c r="F25600" i="18" s="1"/>
  <c r="A25601" i="18"/>
  <c r="C25601" i="18"/>
  <c r="E25601" i="18"/>
  <c r="F25601" i="18" s="1"/>
  <c r="A25602" i="18"/>
  <c r="C25602" i="18"/>
  <c r="E25602" i="18"/>
  <c r="F25602" i="18" s="1"/>
  <c r="A25603" i="18"/>
  <c r="C25603" i="18"/>
  <c r="E25603" i="18"/>
  <c r="F25603" i="18" s="1"/>
  <c r="A25604" i="18"/>
  <c r="C25604" i="18"/>
  <c r="E25604" i="18"/>
  <c r="F25604" i="18" s="1"/>
  <c r="A25605" i="18"/>
  <c r="C25605" i="18"/>
  <c r="E25605" i="18"/>
  <c r="F25605" i="18" s="1"/>
  <c r="A25606" i="18"/>
  <c r="C25606" i="18"/>
  <c r="E25606" i="18"/>
  <c r="F25606" i="18" s="1"/>
  <c r="A25607" i="18"/>
  <c r="C25607" i="18"/>
  <c r="E25607" i="18"/>
  <c r="F25607" i="18" s="1"/>
  <c r="A25608" i="18"/>
  <c r="C25608" i="18"/>
  <c r="E25608" i="18"/>
  <c r="F25608" i="18" s="1"/>
  <c r="A25609" i="18"/>
  <c r="E25609" i="18"/>
  <c r="F25609" i="18" s="1"/>
  <c r="A25610" i="18"/>
  <c r="E25610" i="18"/>
  <c r="F25610" i="18" s="1"/>
  <c r="A25611" i="18"/>
  <c r="C25611" i="18"/>
  <c r="E25611" i="18"/>
  <c r="F25611" i="18" s="1"/>
  <c r="A25615" i="18"/>
  <c r="E25615" i="18"/>
  <c r="F25615" i="18" s="1"/>
  <c r="A25616" i="18"/>
  <c r="E25616" i="18"/>
  <c r="F25616" i="18" s="1"/>
  <c r="A25617" i="18"/>
  <c r="E25617" i="18"/>
  <c r="F25617" i="18" s="1"/>
  <c r="A25618" i="18"/>
  <c r="E25618" i="18"/>
  <c r="F25618" i="18" s="1"/>
  <c r="A25619" i="18"/>
  <c r="E25619" i="18"/>
  <c r="F25619" i="18" s="1"/>
  <c r="A25623" i="18"/>
  <c r="B25623" i="18"/>
  <c r="E25623" i="18"/>
  <c r="F25623" i="18"/>
  <c r="A25624" i="18"/>
  <c r="B25624" i="18"/>
  <c r="E25624" i="18"/>
  <c r="F25624" i="18"/>
  <c r="A25625" i="18"/>
  <c r="B25625" i="18"/>
  <c r="E25625" i="18"/>
  <c r="F25625" i="18"/>
  <c r="A25626" i="18"/>
  <c r="B25626" i="18"/>
  <c r="E25626" i="18"/>
  <c r="F25626" i="18"/>
  <c r="A25627" i="18"/>
  <c r="B25627" i="18"/>
  <c r="E25627" i="18"/>
  <c r="F25627" i="18"/>
  <c r="A25628" i="18"/>
  <c r="B25628" i="18"/>
  <c r="E25628" i="18"/>
  <c r="F25628" i="18"/>
  <c r="A25629" i="18"/>
  <c r="B25629" i="18"/>
  <c r="E25629" i="18"/>
  <c r="F25629" i="18"/>
  <c r="A25630" i="18"/>
  <c r="B25630" i="18"/>
  <c r="E25630" i="18"/>
  <c r="F25630" i="18"/>
  <c r="A25631" i="18"/>
  <c r="B25631" i="18"/>
  <c r="E25631" i="18"/>
  <c r="F25631" i="18"/>
  <c r="A25632" i="18"/>
  <c r="B25632" i="18"/>
  <c r="E25632" i="18"/>
  <c r="F25632" i="18"/>
  <c r="A25633" i="18"/>
  <c r="B25633" i="18"/>
  <c r="E25633" i="18"/>
  <c r="F25633" i="18"/>
  <c r="A25634" i="18"/>
  <c r="B25634" i="18"/>
  <c r="E25634" i="18"/>
  <c r="F25634" i="18"/>
  <c r="J25642" i="18"/>
  <c r="G25644" i="18"/>
  <c r="A25650" i="18"/>
  <c r="A25651" i="18"/>
  <c r="B25655" i="18"/>
  <c r="C25656" i="18"/>
  <c r="A25660" i="18"/>
  <c r="E25660" i="18"/>
  <c r="F25660" i="18"/>
  <c r="A25661" i="18"/>
  <c r="E25661" i="18"/>
  <c r="F25661" i="18"/>
  <c r="A25662" i="18"/>
  <c r="E25662" i="18"/>
  <c r="F25662" i="18"/>
  <c r="A25663" i="18"/>
  <c r="E25663" i="18"/>
  <c r="F25663" i="18"/>
  <c r="A25664" i="18"/>
  <c r="E25664" i="18"/>
  <c r="F25664" i="18"/>
  <c r="A25665" i="18"/>
  <c r="E25665" i="18"/>
  <c r="F25665" i="18"/>
  <c r="A25666" i="18"/>
  <c r="E25666" i="18"/>
  <c r="F25666" i="18"/>
  <c r="A25667" i="18"/>
  <c r="E25667" i="18"/>
  <c r="F25667" i="18"/>
  <c r="A25668" i="18"/>
  <c r="E25668" i="18"/>
  <c r="F25668" i="18"/>
  <c r="A25669" i="18"/>
  <c r="E25669" i="18"/>
  <c r="F25669" i="18"/>
  <c r="A25670" i="18"/>
  <c r="E25670" i="18"/>
  <c r="F25670" i="18"/>
  <c r="A25671" i="18"/>
  <c r="E25671" i="18"/>
  <c r="F25671" i="18"/>
  <c r="A25675" i="18"/>
  <c r="C25675" i="18"/>
  <c r="E25675" i="18"/>
  <c r="F25675" i="18" s="1"/>
  <c r="A25676" i="18"/>
  <c r="C25676" i="18"/>
  <c r="E25676" i="18"/>
  <c r="F25676" i="18" s="1"/>
  <c r="A25677" i="18"/>
  <c r="C25677" i="18"/>
  <c r="E25677" i="18"/>
  <c r="F25677" i="18" s="1"/>
  <c r="A25678" i="18"/>
  <c r="C25678" i="18"/>
  <c r="E25678" i="18"/>
  <c r="F25678" i="18" s="1"/>
  <c r="A25679" i="18"/>
  <c r="C25679" i="18"/>
  <c r="E25679" i="18"/>
  <c r="F25679" i="18" s="1"/>
  <c r="A25680" i="18"/>
  <c r="C25680" i="18"/>
  <c r="E25680" i="18"/>
  <c r="F25680" i="18" s="1"/>
  <c r="A25681" i="18"/>
  <c r="C25681" i="18"/>
  <c r="E25681" i="18"/>
  <c r="F25681" i="18" s="1"/>
  <c r="A25682" i="18"/>
  <c r="C25682" i="18"/>
  <c r="E25682" i="18"/>
  <c r="F25682" i="18" s="1"/>
  <c r="A25683" i="18"/>
  <c r="C25683" i="18"/>
  <c r="E25683" i="18"/>
  <c r="F25683" i="18" s="1"/>
  <c r="A25684" i="18"/>
  <c r="E25684" i="18"/>
  <c r="F25684" i="18" s="1"/>
  <c r="A25685" i="18"/>
  <c r="E25685" i="18"/>
  <c r="F25685" i="18" s="1"/>
  <c r="A25686" i="18"/>
  <c r="C25686" i="18"/>
  <c r="E25686" i="18"/>
  <c r="F25686" i="18" s="1"/>
  <c r="A25690" i="18"/>
  <c r="E25690" i="18"/>
  <c r="F25690" i="18" s="1"/>
  <c r="A25691" i="18"/>
  <c r="E25691" i="18"/>
  <c r="F25691" i="18" s="1"/>
  <c r="A25692" i="18"/>
  <c r="E25692" i="18"/>
  <c r="F25692" i="18" s="1"/>
  <c r="A25693" i="18"/>
  <c r="E25693" i="18"/>
  <c r="F25693" i="18" s="1"/>
  <c r="A25694" i="18"/>
  <c r="E25694" i="18"/>
  <c r="F25694" i="18" s="1"/>
  <c r="A25698" i="18"/>
  <c r="B25698" i="18"/>
  <c r="E25698" i="18"/>
  <c r="F25698" i="18"/>
  <c r="A25699" i="18"/>
  <c r="B25699" i="18"/>
  <c r="E25699" i="18"/>
  <c r="F25699" i="18"/>
  <c r="A25700" i="18"/>
  <c r="B25700" i="18"/>
  <c r="E25700" i="18"/>
  <c r="F25700" i="18"/>
  <c r="A25701" i="18"/>
  <c r="B25701" i="18"/>
  <c r="E25701" i="18"/>
  <c r="F25701" i="18"/>
  <c r="A25702" i="18"/>
  <c r="B25702" i="18"/>
  <c r="E25702" i="18"/>
  <c r="F25702" i="18"/>
  <c r="A25703" i="18"/>
  <c r="B25703" i="18"/>
  <c r="E25703" i="18"/>
  <c r="F25703" i="18"/>
  <c r="A25704" i="18"/>
  <c r="B25704" i="18"/>
  <c r="E25704" i="18"/>
  <c r="F25704" i="18"/>
  <c r="A25705" i="18"/>
  <c r="B25705" i="18"/>
  <c r="E25705" i="18"/>
  <c r="F25705" i="18"/>
  <c r="A25706" i="18"/>
  <c r="B25706" i="18"/>
  <c r="E25706" i="18"/>
  <c r="F25706" i="18"/>
  <c r="A25707" i="18"/>
  <c r="B25707" i="18"/>
  <c r="E25707" i="18"/>
  <c r="F25707" i="18"/>
  <c r="A25708" i="18"/>
  <c r="B25708" i="18"/>
  <c r="E25708" i="18"/>
  <c r="F25708" i="18"/>
  <c r="A25709" i="18"/>
  <c r="B25709" i="18"/>
  <c r="E25709" i="18"/>
  <c r="F25709" i="18"/>
  <c r="J25717" i="18"/>
  <c r="G25719" i="18"/>
  <c r="A25725" i="18"/>
  <c r="A25726" i="18"/>
  <c r="B25730" i="18"/>
  <c r="C25731" i="18"/>
  <c r="A25735" i="18"/>
  <c r="E25735" i="18"/>
  <c r="F25735" i="18"/>
  <c r="A25736" i="18"/>
  <c r="E25736" i="18"/>
  <c r="F25736" i="18"/>
  <c r="A25737" i="18"/>
  <c r="E25737" i="18"/>
  <c r="F25737" i="18"/>
  <c r="A25738" i="18"/>
  <c r="E25738" i="18"/>
  <c r="F25738" i="18"/>
  <c r="A25739" i="18"/>
  <c r="E25739" i="18"/>
  <c r="F25739" i="18"/>
  <c r="A25740" i="18"/>
  <c r="E25740" i="18"/>
  <c r="F25740" i="18"/>
  <c r="A25741" i="18"/>
  <c r="E25741" i="18"/>
  <c r="F25741" i="18"/>
  <c r="A25742" i="18"/>
  <c r="E25742" i="18"/>
  <c r="F25742" i="18"/>
  <c r="A25743" i="18"/>
  <c r="E25743" i="18"/>
  <c r="F25743" i="18"/>
  <c r="A25744" i="18"/>
  <c r="E25744" i="18"/>
  <c r="F25744" i="18"/>
  <c r="A25745" i="18"/>
  <c r="E25745" i="18"/>
  <c r="F25745" i="18"/>
  <c r="A25746" i="18"/>
  <c r="E25746" i="18"/>
  <c r="F25746" i="18"/>
  <c r="A25750" i="18"/>
  <c r="C25750" i="18"/>
  <c r="E25750" i="18"/>
  <c r="F25750" i="18" s="1"/>
  <c r="A25751" i="18"/>
  <c r="C25751" i="18"/>
  <c r="E25751" i="18"/>
  <c r="F25751" i="18" s="1"/>
  <c r="A25752" i="18"/>
  <c r="C25752" i="18"/>
  <c r="E25752" i="18"/>
  <c r="F25752" i="18" s="1"/>
  <c r="A25753" i="18"/>
  <c r="C25753" i="18"/>
  <c r="E25753" i="18"/>
  <c r="F25753" i="18" s="1"/>
  <c r="A25754" i="18"/>
  <c r="C25754" i="18"/>
  <c r="E25754" i="18"/>
  <c r="F25754" i="18" s="1"/>
  <c r="A25755" i="18"/>
  <c r="C25755" i="18"/>
  <c r="E25755" i="18"/>
  <c r="F25755" i="18" s="1"/>
  <c r="A25756" i="18"/>
  <c r="C25756" i="18"/>
  <c r="E25756" i="18"/>
  <c r="F25756" i="18" s="1"/>
  <c r="A25757" i="18"/>
  <c r="C25757" i="18"/>
  <c r="E25757" i="18"/>
  <c r="F25757" i="18" s="1"/>
  <c r="A25758" i="18"/>
  <c r="C25758" i="18"/>
  <c r="E25758" i="18"/>
  <c r="F25758" i="18" s="1"/>
  <c r="A25759" i="18"/>
  <c r="E25759" i="18"/>
  <c r="F25759" i="18" s="1"/>
  <c r="A25760" i="18"/>
  <c r="E25760" i="18"/>
  <c r="F25760" i="18" s="1"/>
  <c r="A25761" i="18"/>
  <c r="C25761" i="18"/>
  <c r="E25761" i="18"/>
  <c r="F25761" i="18" s="1"/>
  <c r="A25765" i="18"/>
  <c r="E25765" i="18"/>
  <c r="F25765" i="18" s="1"/>
  <c r="A25766" i="18"/>
  <c r="E25766" i="18"/>
  <c r="F25766" i="18" s="1"/>
  <c r="A25767" i="18"/>
  <c r="E25767" i="18"/>
  <c r="F25767" i="18" s="1"/>
  <c r="A25768" i="18"/>
  <c r="E25768" i="18"/>
  <c r="F25768" i="18" s="1"/>
  <c r="A25769" i="18"/>
  <c r="E25769" i="18"/>
  <c r="F25769" i="18" s="1"/>
  <c r="A25773" i="18"/>
  <c r="B25773" i="18"/>
  <c r="E25773" i="18"/>
  <c r="F25773" i="18"/>
  <c r="A25774" i="18"/>
  <c r="B25774" i="18"/>
  <c r="E25774" i="18"/>
  <c r="F25774" i="18"/>
  <c r="A25775" i="18"/>
  <c r="B25775" i="18"/>
  <c r="E25775" i="18"/>
  <c r="F25775" i="18"/>
  <c r="A25776" i="18"/>
  <c r="B25776" i="18"/>
  <c r="E25776" i="18"/>
  <c r="F25776" i="18"/>
  <c r="A25777" i="18"/>
  <c r="B25777" i="18"/>
  <c r="E25777" i="18"/>
  <c r="F25777" i="18"/>
  <c r="A25778" i="18"/>
  <c r="B25778" i="18"/>
  <c r="E25778" i="18"/>
  <c r="F25778" i="18"/>
  <c r="A25779" i="18"/>
  <c r="B25779" i="18"/>
  <c r="E25779" i="18"/>
  <c r="F25779" i="18"/>
  <c r="A25780" i="18"/>
  <c r="B25780" i="18"/>
  <c r="E25780" i="18"/>
  <c r="F25780" i="18"/>
  <c r="A25781" i="18"/>
  <c r="B25781" i="18"/>
  <c r="E25781" i="18"/>
  <c r="F25781" i="18"/>
  <c r="A25782" i="18"/>
  <c r="B25782" i="18"/>
  <c r="E25782" i="18"/>
  <c r="F25782" i="18"/>
  <c r="A25783" i="18"/>
  <c r="B25783" i="18"/>
  <c r="E25783" i="18"/>
  <c r="F25783" i="18"/>
  <c r="A25784" i="18"/>
  <c r="B25784" i="18"/>
  <c r="E25784" i="18"/>
  <c r="F25784" i="18"/>
  <c r="J25792" i="18"/>
  <c r="G25794" i="18"/>
  <c r="A25800" i="18"/>
  <c r="A25801" i="18"/>
  <c r="B25805" i="18"/>
  <c r="C25806" i="18"/>
  <c r="A25810" i="18"/>
  <c r="E25810" i="18"/>
  <c r="F25810" i="18"/>
  <c r="A25811" i="18"/>
  <c r="E25811" i="18"/>
  <c r="F25811" i="18"/>
  <c r="A25812" i="18"/>
  <c r="E25812" i="18"/>
  <c r="F25812" i="18"/>
  <c r="A25813" i="18"/>
  <c r="E25813" i="18"/>
  <c r="F25813" i="18"/>
  <c r="A25814" i="18"/>
  <c r="E25814" i="18"/>
  <c r="F25814" i="18"/>
  <c r="A25815" i="18"/>
  <c r="E25815" i="18"/>
  <c r="F25815" i="18"/>
  <c r="A25816" i="18"/>
  <c r="E25816" i="18"/>
  <c r="F25816" i="18"/>
  <c r="A25817" i="18"/>
  <c r="E25817" i="18"/>
  <c r="F25817" i="18"/>
  <c r="A25818" i="18"/>
  <c r="E25818" i="18"/>
  <c r="F25818" i="18"/>
  <c r="A25819" i="18"/>
  <c r="E25819" i="18"/>
  <c r="F25819" i="18"/>
  <c r="A25820" i="18"/>
  <c r="E25820" i="18"/>
  <c r="F25820" i="18"/>
  <c r="A25821" i="18"/>
  <c r="E25821" i="18"/>
  <c r="F25821" i="18"/>
  <c r="A25825" i="18"/>
  <c r="C25825" i="18"/>
  <c r="E25825" i="18"/>
  <c r="F25825" i="18" s="1"/>
  <c r="A25826" i="18"/>
  <c r="C25826" i="18"/>
  <c r="E25826" i="18"/>
  <c r="F25826" i="18" s="1"/>
  <c r="A25827" i="18"/>
  <c r="C25827" i="18"/>
  <c r="E25827" i="18"/>
  <c r="F25827" i="18" s="1"/>
  <c r="A25828" i="18"/>
  <c r="C25828" i="18"/>
  <c r="E25828" i="18"/>
  <c r="F25828" i="18" s="1"/>
  <c r="A25829" i="18"/>
  <c r="C25829" i="18"/>
  <c r="E25829" i="18"/>
  <c r="F25829" i="18" s="1"/>
  <c r="A25830" i="18"/>
  <c r="C25830" i="18"/>
  <c r="E25830" i="18"/>
  <c r="F25830" i="18" s="1"/>
  <c r="A25831" i="18"/>
  <c r="C25831" i="18"/>
  <c r="E25831" i="18"/>
  <c r="F25831" i="18" s="1"/>
  <c r="A25832" i="18"/>
  <c r="C25832" i="18"/>
  <c r="E25832" i="18"/>
  <c r="F25832" i="18" s="1"/>
  <c r="A25833" i="18"/>
  <c r="C25833" i="18"/>
  <c r="E25833" i="18"/>
  <c r="F25833" i="18" s="1"/>
  <c r="A25834" i="18"/>
  <c r="E25834" i="18"/>
  <c r="F25834" i="18" s="1"/>
  <c r="A25835" i="18"/>
  <c r="E25835" i="18"/>
  <c r="F25835" i="18" s="1"/>
  <c r="A25836" i="18"/>
  <c r="C25836" i="18"/>
  <c r="E25836" i="18"/>
  <c r="F25836" i="18" s="1"/>
  <c r="A25840" i="18"/>
  <c r="E25840" i="18"/>
  <c r="F25840" i="18" s="1"/>
  <c r="A25841" i="18"/>
  <c r="E25841" i="18"/>
  <c r="F25841" i="18" s="1"/>
  <c r="A25842" i="18"/>
  <c r="E25842" i="18"/>
  <c r="F25842" i="18" s="1"/>
  <c r="A25843" i="18"/>
  <c r="E25843" i="18"/>
  <c r="F25843" i="18" s="1"/>
  <c r="A25844" i="18"/>
  <c r="E25844" i="18"/>
  <c r="F25844" i="18" s="1"/>
  <c r="A25848" i="18"/>
  <c r="B25848" i="18"/>
  <c r="E25848" i="18"/>
  <c r="F25848" i="18"/>
  <c r="A25849" i="18"/>
  <c r="B25849" i="18"/>
  <c r="E25849" i="18"/>
  <c r="F25849" i="18"/>
  <c r="A25850" i="18"/>
  <c r="B25850" i="18"/>
  <c r="E25850" i="18"/>
  <c r="F25850" i="18"/>
  <c r="A25851" i="18"/>
  <c r="B25851" i="18"/>
  <c r="E25851" i="18"/>
  <c r="F25851" i="18"/>
  <c r="A25852" i="18"/>
  <c r="B25852" i="18"/>
  <c r="E25852" i="18"/>
  <c r="F25852" i="18"/>
  <c r="A25853" i="18"/>
  <c r="B25853" i="18"/>
  <c r="E25853" i="18"/>
  <c r="F25853" i="18"/>
  <c r="A25854" i="18"/>
  <c r="B25854" i="18"/>
  <c r="E25854" i="18"/>
  <c r="F25854" i="18"/>
  <c r="A25855" i="18"/>
  <c r="B25855" i="18"/>
  <c r="E25855" i="18"/>
  <c r="F25855" i="18"/>
  <c r="A25856" i="18"/>
  <c r="B25856" i="18"/>
  <c r="E25856" i="18"/>
  <c r="F25856" i="18"/>
  <c r="A25857" i="18"/>
  <c r="B25857" i="18"/>
  <c r="E25857" i="18"/>
  <c r="F25857" i="18"/>
  <c r="A25858" i="18"/>
  <c r="B25858" i="18"/>
  <c r="E25858" i="18"/>
  <c r="F25858" i="18"/>
  <c r="A25859" i="18"/>
  <c r="B25859" i="18"/>
  <c r="E25859" i="18"/>
  <c r="F25859" i="18"/>
  <c r="J25867" i="18"/>
  <c r="G25869" i="18"/>
  <c r="A25875" i="18"/>
  <c r="A25876" i="18"/>
  <c r="B25880" i="18"/>
  <c r="C25881" i="18"/>
  <c r="A25885" i="18"/>
  <c r="E25885" i="18"/>
  <c r="F25885" i="18"/>
  <c r="A25886" i="18"/>
  <c r="E25886" i="18"/>
  <c r="F25886" i="18"/>
  <c r="A25887" i="18"/>
  <c r="E25887" i="18"/>
  <c r="F25887" i="18"/>
  <c r="A25888" i="18"/>
  <c r="E25888" i="18"/>
  <c r="F25888" i="18"/>
  <c r="A25889" i="18"/>
  <c r="E25889" i="18"/>
  <c r="F25889" i="18"/>
  <c r="A25890" i="18"/>
  <c r="E25890" i="18"/>
  <c r="F25890" i="18"/>
  <c r="A25891" i="18"/>
  <c r="E25891" i="18"/>
  <c r="F25891" i="18"/>
  <c r="A25892" i="18"/>
  <c r="E25892" i="18"/>
  <c r="F25892" i="18"/>
  <c r="A25893" i="18"/>
  <c r="E25893" i="18"/>
  <c r="F25893" i="18"/>
  <c r="A25894" i="18"/>
  <c r="E25894" i="18"/>
  <c r="F25894" i="18"/>
  <c r="A25895" i="18"/>
  <c r="E25895" i="18"/>
  <c r="F25895" i="18"/>
  <c r="A25896" i="18"/>
  <c r="E25896" i="18"/>
  <c r="F25896" i="18"/>
  <c r="A25900" i="18"/>
  <c r="C25900" i="18"/>
  <c r="E25900" i="18"/>
  <c r="F25900" i="18" s="1"/>
  <c r="A25901" i="18"/>
  <c r="C25901" i="18"/>
  <c r="E25901" i="18"/>
  <c r="F25901" i="18" s="1"/>
  <c r="A25902" i="18"/>
  <c r="C25902" i="18"/>
  <c r="E25902" i="18"/>
  <c r="F25902" i="18" s="1"/>
  <c r="A25903" i="18"/>
  <c r="C25903" i="18"/>
  <c r="E25903" i="18"/>
  <c r="F25903" i="18" s="1"/>
  <c r="A25904" i="18"/>
  <c r="C25904" i="18"/>
  <c r="E25904" i="18"/>
  <c r="F25904" i="18" s="1"/>
  <c r="A25905" i="18"/>
  <c r="C25905" i="18"/>
  <c r="E25905" i="18"/>
  <c r="F25905" i="18" s="1"/>
  <c r="A25906" i="18"/>
  <c r="C25906" i="18"/>
  <c r="E25906" i="18"/>
  <c r="F25906" i="18" s="1"/>
  <c r="A25907" i="18"/>
  <c r="C25907" i="18"/>
  <c r="E25907" i="18"/>
  <c r="F25907" i="18" s="1"/>
  <c r="A25908" i="18"/>
  <c r="C25908" i="18"/>
  <c r="E25908" i="18"/>
  <c r="F25908" i="18" s="1"/>
  <c r="A25909" i="18"/>
  <c r="E25909" i="18"/>
  <c r="F25909" i="18" s="1"/>
  <c r="A25910" i="18"/>
  <c r="E25910" i="18"/>
  <c r="F25910" i="18" s="1"/>
  <c r="A25911" i="18"/>
  <c r="C25911" i="18"/>
  <c r="E25911" i="18"/>
  <c r="F25911" i="18" s="1"/>
  <c r="A25915" i="18"/>
  <c r="E25915" i="18"/>
  <c r="F25915" i="18" s="1"/>
  <c r="A25916" i="18"/>
  <c r="E25916" i="18"/>
  <c r="F25916" i="18" s="1"/>
  <c r="A25917" i="18"/>
  <c r="E25917" i="18"/>
  <c r="F25917" i="18" s="1"/>
  <c r="A25918" i="18"/>
  <c r="E25918" i="18"/>
  <c r="F25918" i="18" s="1"/>
  <c r="A25919" i="18"/>
  <c r="E25919" i="18"/>
  <c r="F25919" i="18" s="1"/>
  <c r="A25923" i="18"/>
  <c r="B25923" i="18"/>
  <c r="E25923" i="18"/>
  <c r="F25923" i="18"/>
  <c r="A25924" i="18"/>
  <c r="B25924" i="18"/>
  <c r="E25924" i="18"/>
  <c r="F25924" i="18"/>
  <c r="A25925" i="18"/>
  <c r="B25925" i="18"/>
  <c r="E25925" i="18"/>
  <c r="F25925" i="18"/>
  <c r="A25926" i="18"/>
  <c r="B25926" i="18"/>
  <c r="E25926" i="18"/>
  <c r="F25926" i="18"/>
  <c r="A25927" i="18"/>
  <c r="B25927" i="18"/>
  <c r="E25927" i="18"/>
  <c r="F25927" i="18"/>
  <c r="A25928" i="18"/>
  <c r="B25928" i="18"/>
  <c r="E25928" i="18"/>
  <c r="F25928" i="18"/>
  <c r="A25929" i="18"/>
  <c r="B25929" i="18"/>
  <c r="E25929" i="18"/>
  <c r="F25929" i="18"/>
  <c r="A25930" i="18"/>
  <c r="B25930" i="18"/>
  <c r="E25930" i="18"/>
  <c r="F25930" i="18"/>
  <c r="A25931" i="18"/>
  <c r="B25931" i="18"/>
  <c r="E25931" i="18"/>
  <c r="F25931" i="18"/>
  <c r="A25932" i="18"/>
  <c r="B25932" i="18"/>
  <c r="E25932" i="18"/>
  <c r="F25932" i="18"/>
  <c r="A25933" i="18"/>
  <c r="B25933" i="18"/>
  <c r="E25933" i="18"/>
  <c r="F25933" i="18"/>
  <c r="A25934" i="18"/>
  <c r="B25934" i="18"/>
  <c r="E25934" i="18"/>
  <c r="F25934" i="18"/>
  <c r="J25942" i="18"/>
  <c r="G25944" i="18"/>
  <c r="A25950" i="18"/>
  <c r="A25951" i="18"/>
  <c r="B25955" i="18"/>
  <c r="C25956" i="18"/>
  <c r="A25960" i="18"/>
  <c r="E25960" i="18"/>
  <c r="F25960" i="18"/>
  <c r="A25961" i="18"/>
  <c r="E25961" i="18"/>
  <c r="F25961" i="18"/>
  <c r="A25962" i="18"/>
  <c r="E25962" i="18"/>
  <c r="F25962" i="18"/>
  <c r="A25963" i="18"/>
  <c r="E25963" i="18"/>
  <c r="F25963" i="18"/>
  <c r="A25964" i="18"/>
  <c r="E25964" i="18"/>
  <c r="F25964" i="18"/>
  <c r="A25965" i="18"/>
  <c r="E25965" i="18"/>
  <c r="F25965" i="18"/>
  <c r="A25966" i="18"/>
  <c r="E25966" i="18"/>
  <c r="F25966" i="18"/>
  <c r="A25967" i="18"/>
  <c r="E25967" i="18"/>
  <c r="F25967" i="18"/>
  <c r="A25968" i="18"/>
  <c r="E25968" i="18"/>
  <c r="F25968" i="18"/>
  <c r="A25969" i="18"/>
  <c r="E25969" i="18"/>
  <c r="F25969" i="18"/>
  <c r="A25970" i="18"/>
  <c r="E25970" i="18"/>
  <c r="F25970" i="18"/>
  <c r="A25971" i="18"/>
  <c r="E25971" i="18"/>
  <c r="F25971" i="18"/>
  <c r="A25975" i="18"/>
  <c r="C25975" i="18"/>
  <c r="E25975" i="18"/>
  <c r="F25975" i="18" s="1"/>
  <c r="A25976" i="18"/>
  <c r="C25976" i="18"/>
  <c r="E25976" i="18"/>
  <c r="F25976" i="18" s="1"/>
  <c r="A25977" i="18"/>
  <c r="C25977" i="18"/>
  <c r="E25977" i="18"/>
  <c r="F25977" i="18" s="1"/>
  <c r="A25978" i="18"/>
  <c r="C25978" i="18"/>
  <c r="E25978" i="18"/>
  <c r="F25978" i="18" s="1"/>
  <c r="A25979" i="18"/>
  <c r="C25979" i="18"/>
  <c r="E25979" i="18"/>
  <c r="F25979" i="18" s="1"/>
  <c r="A25980" i="18"/>
  <c r="C25980" i="18"/>
  <c r="E25980" i="18"/>
  <c r="F25980" i="18" s="1"/>
  <c r="A25981" i="18"/>
  <c r="C25981" i="18"/>
  <c r="E25981" i="18"/>
  <c r="F25981" i="18" s="1"/>
  <c r="A25982" i="18"/>
  <c r="C25982" i="18"/>
  <c r="E25982" i="18"/>
  <c r="F25982" i="18" s="1"/>
  <c r="A25983" i="18"/>
  <c r="C25983" i="18"/>
  <c r="E25983" i="18"/>
  <c r="F25983" i="18" s="1"/>
  <c r="A25984" i="18"/>
  <c r="E25984" i="18"/>
  <c r="F25984" i="18" s="1"/>
  <c r="A25985" i="18"/>
  <c r="E25985" i="18"/>
  <c r="F25985" i="18" s="1"/>
  <c r="A25986" i="18"/>
  <c r="C25986" i="18"/>
  <c r="E25986" i="18"/>
  <c r="F25986" i="18" s="1"/>
  <c r="A25990" i="18"/>
  <c r="E25990" i="18"/>
  <c r="F25990" i="18" s="1"/>
  <c r="A25991" i="18"/>
  <c r="E25991" i="18"/>
  <c r="F25991" i="18" s="1"/>
  <c r="A25992" i="18"/>
  <c r="E25992" i="18"/>
  <c r="F25992" i="18" s="1"/>
  <c r="A25993" i="18"/>
  <c r="E25993" i="18"/>
  <c r="F25993" i="18" s="1"/>
  <c r="A25994" i="18"/>
  <c r="E25994" i="18"/>
  <c r="F25994" i="18" s="1"/>
  <c r="A25998" i="18"/>
  <c r="B25998" i="18"/>
  <c r="E25998" i="18"/>
  <c r="F25998" i="18"/>
  <c r="A25999" i="18"/>
  <c r="B25999" i="18"/>
  <c r="E25999" i="18"/>
  <c r="F25999" i="18"/>
  <c r="A26000" i="18"/>
  <c r="B26000" i="18"/>
  <c r="E26000" i="18"/>
  <c r="F26000" i="18"/>
  <c r="A26001" i="18"/>
  <c r="B26001" i="18"/>
  <c r="E26001" i="18"/>
  <c r="F26001" i="18"/>
  <c r="A26002" i="18"/>
  <c r="B26002" i="18"/>
  <c r="E26002" i="18"/>
  <c r="F26002" i="18"/>
  <c r="A26003" i="18"/>
  <c r="B26003" i="18"/>
  <c r="E26003" i="18"/>
  <c r="F26003" i="18"/>
  <c r="A26004" i="18"/>
  <c r="B26004" i="18"/>
  <c r="E26004" i="18"/>
  <c r="F26004" i="18"/>
  <c r="A26005" i="18"/>
  <c r="B26005" i="18"/>
  <c r="E26005" i="18"/>
  <c r="F26005" i="18"/>
  <c r="A26006" i="18"/>
  <c r="B26006" i="18"/>
  <c r="E26006" i="18"/>
  <c r="F26006" i="18"/>
  <c r="A26007" i="18"/>
  <c r="B26007" i="18"/>
  <c r="E26007" i="18"/>
  <c r="F26007" i="18"/>
  <c r="A26008" i="18"/>
  <c r="B26008" i="18"/>
  <c r="E26008" i="18"/>
  <c r="F26008" i="18"/>
  <c r="A26009" i="18"/>
  <c r="B26009" i="18"/>
  <c r="E26009" i="18"/>
  <c r="F26009" i="18"/>
  <c r="J26017" i="18"/>
  <c r="G26019" i="18"/>
  <c r="A26025" i="18"/>
  <c r="A26026" i="18"/>
  <c r="B26030" i="18"/>
  <c r="C26031" i="18"/>
  <c r="A26035" i="18"/>
  <c r="E26035" i="18"/>
  <c r="F26035" i="18"/>
  <c r="A26036" i="18"/>
  <c r="E26036" i="18"/>
  <c r="F26036" i="18"/>
  <c r="A26037" i="18"/>
  <c r="E26037" i="18"/>
  <c r="F26037" i="18"/>
  <c r="A26038" i="18"/>
  <c r="E26038" i="18"/>
  <c r="F26038" i="18"/>
  <c r="A26039" i="18"/>
  <c r="E26039" i="18"/>
  <c r="F26039" i="18"/>
  <c r="A26040" i="18"/>
  <c r="E26040" i="18"/>
  <c r="F26040" i="18"/>
  <c r="A26041" i="18"/>
  <c r="E26041" i="18"/>
  <c r="F26041" i="18"/>
  <c r="A26042" i="18"/>
  <c r="E26042" i="18"/>
  <c r="F26042" i="18"/>
  <c r="A26043" i="18"/>
  <c r="E26043" i="18"/>
  <c r="F26043" i="18"/>
  <c r="A26044" i="18"/>
  <c r="E26044" i="18"/>
  <c r="F26044" i="18"/>
  <c r="A26045" i="18"/>
  <c r="E26045" i="18"/>
  <c r="F26045" i="18"/>
  <c r="A26046" i="18"/>
  <c r="E26046" i="18"/>
  <c r="F26046" i="18"/>
  <c r="A26050" i="18"/>
  <c r="C26050" i="18"/>
  <c r="E26050" i="18"/>
  <c r="F26050" i="18" s="1"/>
  <c r="A26051" i="18"/>
  <c r="C26051" i="18"/>
  <c r="E26051" i="18"/>
  <c r="F26051" i="18" s="1"/>
  <c r="A26052" i="18"/>
  <c r="C26052" i="18"/>
  <c r="E26052" i="18"/>
  <c r="F26052" i="18" s="1"/>
  <c r="A26053" i="18"/>
  <c r="C26053" i="18"/>
  <c r="E26053" i="18"/>
  <c r="F26053" i="18" s="1"/>
  <c r="A26054" i="18"/>
  <c r="C26054" i="18"/>
  <c r="E26054" i="18"/>
  <c r="F26054" i="18" s="1"/>
  <c r="A26055" i="18"/>
  <c r="C26055" i="18"/>
  <c r="E26055" i="18"/>
  <c r="F26055" i="18" s="1"/>
  <c r="A26056" i="18"/>
  <c r="C26056" i="18"/>
  <c r="E26056" i="18"/>
  <c r="F26056" i="18" s="1"/>
  <c r="A26057" i="18"/>
  <c r="C26057" i="18"/>
  <c r="E26057" i="18"/>
  <c r="F26057" i="18" s="1"/>
  <c r="A26058" i="18"/>
  <c r="C26058" i="18"/>
  <c r="E26058" i="18"/>
  <c r="F26058" i="18" s="1"/>
  <c r="A26059" i="18"/>
  <c r="E26059" i="18"/>
  <c r="F26059" i="18" s="1"/>
  <c r="A26060" i="18"/>
  <c r="E26060" i="18"/>
  <c r="F26060" i="18" s="1"/>
  <c r="A26061" i="18"/>
  <c r="C26061" i="18"/>
  <c r="E26061" i="18"/>
  <c r="F26061" i="18" s="1"/>
  <c r="A26065" i="18"/>
  <c r="E26065" i="18"/>
  <c r="F26065" i="18" s="1"/>
  <c r="A26066" i="18"/>
  <c r="E26066" i="18"/>
  <c r="F26066" i="18" s="1"/>
  <c r="A26067" i="18"/>
  <c r="E26067" i="18"/>
  <c r="F26067" i="18" s="1"/>
  <c r="A26068" i="18"/>
  <c r="E26068" i="18"/>
  <c r="F26068" i="18" s="1"/>
  <c r="A26069" i="18"/>
  <c r="E26069" i="18"/>
  <c r="F26069" i="18" s="1"/>
  <c r="A26073" i="18"/>
  <c r="B26073" i="18"/>
  <c r="E26073" i="18"/>
  <c r="F26073" i="18"/>
  <c r="A26074" i="18"/>
  <c r="B26074" i="18"/>
  <c r="E26074" i="18"/>
  <c r="F26074" i="18"/>
  <c r="A26075" i="18"/>
  <c r="B26075" i="18"/>
  <c r="E26075" i="18"/>
  <c r="F26075" i="18"/>
  <c r="A26076" i="18"/>
  <c r="B26076" i="18"/>
  <c r="E26076" i="18"/>
  <c r="F26076" i="18"/>
  <c r="A26077" i="18"/>
  <c r="B26077" i="18"/>
  <c r="E26077" i="18"/>
  <c r="F26077" i="18"/>
  <c r="A26078" i="18"/>
  <c r="B26078" i="18"/>
  <c r="E26078" i="18"/>
  <c r="F26078" i="18"/>
  <c r="A26079" i="18"/>
  <c r="B26079" i="18"/>
  <c r="E26079" i="18"/>
  <c r="F26079" i="18"/>
  <c r="A26080" i="18"/>
  <c r="B26080" i="18"/>
  <c r="E26080" i="18"/>
  <c r="F26080" i="18"/>
  <c r="A26081" i="18"/>
  <c r="B26081" i="18"/>
  <c r="E26081" i="18"/>
  <c r="F26081" i="18"/>
  <c r="A26082" i="18"/>
  <c r="B26082" i="18"/>
  <c r="E26082" i="18"/>
  <c r="F26082" i="18"/>
  <c r="A26083" i="18"/>
  <c r="B26083" i="18"/>
  <c r="E26083" i="18"/>
  <c r="F26083" i="18"/>
  <c r="A26084" i="18"/>
  <c r="B26084" i="18"/>
  <c r="E26084" i="18"/>
  <c r="F26084" i="18"/>
  <c r="J26092" i="18"/>
  <c r="G26094" i="18"/>
  <c r="A26100" i="18"/>
  <c r="A26101" i="18"/>
  <c r="B26105" i="18"/>
  <c r="C26106" i="18"/>
  <c r="A26110" i="18"/>
  <c r="E26110" i="18"/>
  <c r="F26110" i="18"/>
  <c r="A26111" i="18"/>
  <c r="E26111" i="18"/>
  <c r="F26111" i="18"/>
  <c r="A26112" i="18"/>
  <c r="E26112" i="18"/>
  <c r="F26112" i="18"/>
  <c r="A26113" i="18"/>
  <c r="E26113" i="18"/>
  <c r="F26113" i="18"/>
  <c r="A26114" i="18"/>
  <c r="E26114" i="18"/>
  <c r="F26114" i="18"/>
  <c r="A26115" i="18"/>
  <c r="E26115" i="18"/>
  <c r="F26115" i="18"/>
  <c r="A26116" i="18"/>
  <c r="E26116" i="18"/>
  <c r="F26116" i="18"/>
  <c r="A26117" i="18"/>
  <c r="E26117" i="18"/>
  <c r="F26117" i="18"/>
  <c r="A26118" i="18"/>
  <c r="E26118" i="18"/>
  <c r="F26118" i="18"/>
  <c r="A26119" i="18"/>
  <c r="E26119" i="18"/>
  <c r="F26119" i="18"/>
  <c r="A26120" i="18"/>
  <c r="E26120" i="18"/>
  <c r="F26120" i="18"/>
  <c r="A26121" i="18"/>
  <c r="E26121" i="18"/>
  <c r="F26121" i="18"/>
  <c r="A26125" i="18"/>
  <c r="C26125" i="18"/>
  <c r="E26125" i="18"/>
  <c r="F26125" i="18" s="1"/>
  <c r="A26126" i="18"/>
  <c r="C26126" i="18"/>
  <c r="E26126" i="18"/>
  <c r="F26126" i="18" s="1"/>
  <c r="A26127" i="18"/>
  <c r="C26127" i="18"/>
  <c r="E26127" i="18"/>
  <c r="F26127" i="18" s="1"/>
  <c r="A26128" i="18"/>
  <c r="C26128" i="18"/>
  <c r="E26128" i="18"/>
  <c r="F26128" i="18" s="1"/>
  <c r="A26129" i="18"/>
  <c r="C26129" i="18"/>
  <c r="E26129" i="18"/>
  <c r="F26129" i="18" s="1"/>
  <c r="A26130" i="18"/>
  <c r="C26130" i="18"/>
  <c r="E26130" i="18"/>
  <c r="F26130" i="18" s="1"/>
  <c r="A26131" i="18"/>
  <c r="C26131" i="18"/>
  <c r="E26131" i="18"/>
  <c r="F26131" i="18" s="1"/>
  <c r="A26132" i="18"/>
  <c r="C26132" i="18"/>
  <c r="E26132" i="18"/>
  <c r="F26132" i="18" s="1"/>
  <c r="A26133" i="18"/>
  <c r="C26133" i="18"/>
  <c r="E26133" i="18"/>
  <c r="F26133" i="18" s="1"/>
  <c r="A26134" i="18"/>
  <c r="E26134" i="18"/>
  <c r="F26134" i="18" s="1"/>
  <c r="A26135" i="18"/>
  <c r="E26135" i="18"/>
  <c r="F26135" i="18" s="1"/>
  <c r="A26136" i="18"/>
  <c r="C26136" i="18"/>
  <c r="E26136" i="18"/>
  <c r="F26136" i="18" s="1"/>
  <c r="A26140" i="18"/>
  <c r="E26140" i="18"/>
  <c r="F26140" i="18" s="1"/>
  <c r="A26141" i="18"/>
  <c r="E26141" i="18"/>
  <c r="F26141" i="18" s="1"/>
  <c r="A26142" i="18"/>
  <c r="E26142" i="18"/>
  <c r="F26142" i="18" s="1"/>
  <c r="A26143" i="18"/>
  <c r="E26143" i="18"/>
  <c r="F26143" i="18" s="1"/>
  <c r="A26144" i="18"/>
  <c r="E26144" i="18"/>
  <c r="F26144" i="18" s="1"/>
  <c r="A26148" i="18"/>
  <c r="B26148" i="18"/>
  <c r="E26148" i="18"/>
  <c r="F26148" i="18"/>
  <c r="A26149" i="18"/>
  <c r="B26149" i="18"/>
  <c r="E26149" i="18"/>
  <c r="F26149" i="18"/>
  <c r="A26150" i="18"/>
  <c r="B26150" i="18"/>
  <c r="E26150" i="18"/>
  <c r="F26150" i="18"/>
  <c r="A26151" i="18"/>
  <c r="B26151" i="18"/>
  <c r="E26151" i="18"/>
  <c r="F26151" i="18"/>
  <c r="A26152" i="18"/>
  <c r="B26152" i="18"/>
  <c r="E26152" i="18"/>
  <c r="F26152" i="18"/>
  <c r="A26153" i="18"/>
  <c r="B26153" i="18"/>
  <c r="E26153" i="18"/>
  <c r="F26153" i="18"/>
  <c r="A26154" i="18"/>
  <c r="B26154" i="18"/>
  <c r="E26154" i="18"/>
  <c r="F26154" i="18"/>
  <c r="A26155" i="18"/>
  <c r="B26155" i="18"/>
  <c r="E26155" i="18"/>
  <c r="F26155" i="18"/>
  <c r="A26156" i="18"/>
  <c r="B26156" i="18"/>
  <c r="E26156" i="18"/>
  <c r="F26156" i="18"/>
  <c r="A26157" i="18"/>
  <c r="B26157" i="18"/>
  <c r="E26157" i="18"/>
  <c r="F26157" i="18"/>
  <c r="A26158" i="18"/>
  <c r="B26158" i="18"/>
  <c r="E26158" i="18"/>
  <c r="F26158" i="18"/>
  <c r="A26159" i="18"/>
  <c r="B26159" i="18"/>
  <c r="E26159" i="18"/>
  <c r="F26159" i="18"/>
  <c r="J26167" i="18"/>
  <c r="G26169" i="18"/>
  <c r="G9" i="18"/>
  <c r="A20625" i="18"/>
  <c r="A20626" i="18"/>
  <c r="B20630" i="18"/>
  <c r="C20631" i="18"/>
  <c r="A20635" i="18"/>
  <c r="E20635" i="18"/>
  <c r="F20635" i="18"/>
  <c r="A20636" i="18"/>
  <c r="E20636" i="18"/>
  <c r="F20636" i="18"/>
  <c r="A20637" i="18"/>
  <c r="E20637" i="18"/>
  <c r="F20637" i="18"/>
  <c r="A20638" i="18"/>
  <c r="E20638" i="18"/>
  <c r="F20638" i="18"/>
  <c r="A20639" i="18"/>
  <c r="E20639" i="18"/>
  <c r="F20639" i="18"/>
  <c r="A20640" i="18"/>
  <c r="E20640" i="18"/>
  <c r="F20640" i="18"/>
  <c r="A20641" i="18"/>
  <c r="E20641" i="18"/>
  <c r="F20641" i="18"/>
  <c r="A20642" i="18"/>
  <c r="E20642" i="18"/>
  <c r="F20642" i="18"/>
  <c r="A20643" i="18"/>
  <c r="E20643" i="18"/>
  <c r="F20643" i="18"/>
  <c r="A20644" i="18"/>
  <c r="E20644" i="18"/>
  <c r="F20644" i="18"/>
  <c r="A20645" i="18"/>
  <c r="E20645" i="18"/>
  <c r="F20645" i="18"/>
  <c r="A20646" i="18"/>
  <c r="E20646" i="18"/>
  <c r="F20646" i="18"/>
  <c r="A20650" i="18"/>
  <c r="C20650" i="18"/>
  <c r="E20650" i="18"/>
  <c r="F20650" i="18" s="1"/>
  <c r="A20651" i="18"/>
  <c r="C20651" i="18"/>
  <c r="E20651" i="18"/>
  <c r="F20651" i="18" s="1"/>
  <c r="A20652" i="18"/>
  <c r="C20652" i="18"/>
  <c r="E20652" i="18"/>
  <c r="F20652" i="18" s="1"/>
  <c r="A20653" i="18"/>
  <c r="C20653" i="18"/>
  <c r="E20653" i="18"/>
  <c r="F20653" i="18" s="1"/>
  <c r="A20654" i="18"/>
  <c r="C20654" i="18"/>
  <c r="E20654" i="18"/>
  <c r="F20654" i="18" s="1"/>
  <c r="A20655" i="18"/>
  <c r="C20655" i="18"/>
  <c r="E20655" i="18"/>
  <c r="F20655" i="18" s="1"/>
  <c r="A20656" i="18"/>
  <c r="C20656" i="18"/>
  <c r="E20656" i="18"/>
  <c r="F20656" i="18" s="1"/>
  <c r="A20657" i="18"/>
  <c r="C20657" i="18"/>
  <c r="E20657" i="18"/>
  <c r="F20657" i="18" s="1"/>
  <c r="A20658" i="18"/>
  <c r="C20658" i="18"/>
  <c r="E20658" i="18"/>
  <c r="F20658" i="18" s="1"/>
  <c r="A20659" i="18"/>
  <c r="E20659" i="18"/>
  <c r="F20659" i="18" s="1"/>
  <c r="A20660" i="18"/>
  <c r="E20660" i="18"/>
  <c r="F20660" i="18" s="1"/>
  <c r="A20661" i="18"/>
  <c r="C20661" i="18"/>
  <c r="E20661" i="18"/>
  <c r="F20661" i="18" s="1"/>
  <c r="A20665" i="18"/>
  <c r="E20665" i="18"/>
  <c r="F20665" i="18" s="1"/>
  <c r="A20666" i="18"/>
  <c r="E20666" i="18"/>
  <c r="F20666" i="18" s="1"/>
  <c r="A20667" i="18"/>
  <c r="E20667" i="18"/>
  <c r="F20667" i="18" s="1"/>
  <c r="A20668" i="18"/>
  <c r="E20668" i="18"/>
  <c r="F20668" i="18" s="1"/>
  <c r="A20669" i="18"/>
  <c r="E20669" i="18"/>
  <c r="F20669" i="18" s="1"/>
  <c r="A20673" i="18"/>
  <c r="B20673" i="18"/>
  <c r="E20673" i="18"/>
  <c r="F20673" i="18"/>
  <c r="A20674" i="18"/>
  <c r="B20674" i="18"/>
  <c r="E20674" i="18"/>
  <c r="F20674" i="18"/>
  <c r="A20675" i="18"/>
  <c r="B20675" i="18"/>
  <c r="E20675" i="18"/>
  <c r="F20675" i="18"/>
  <c r="A20676" i="18"/>
  <c r="B20676" i="18"/>
  <c r="E20676" i="18"/>
  <c r="F20676" i="18"/>
  <c r="A20677" i="18"/>
  <c r="B20677" i="18"/>
  <c r="E20677" i="18"/>
  <c r="F20677" i="18"/>
  <c r="A20678" i="18"/>
  <c r="B20678" i="18"/>
  <c r="E20678" i="18"/>
  <c r="F20678" i="18"/>
  <c r="A20679" i="18"/>
  <c r="B20679" i="18"/>
  <c r="E20679" i="18"/>
  <c r="F20679" i="18"/>
  <c r="A20680" i="18"/>
  <c r="B20680" i="18"/>
  <c r="E20680" i="18"/>
  <c r="F20680" i="18"/>
  <c r="A20681" i="18"/>
  <c r="B20681" i="18"/>
  <c r="E20681" i="18"/>
  <c r="F20681" i="18"/>
  <c r="A20682" i="18"/>
  <c r="B20682" i="18"/>
  <c r="E20682" i="18"/>
  <c r="F20682" i="18"/>
  <c r="A20683" i="18"/>
  <c r="B20683" i="18"/>
  <c r="E20683" i="18"/>
  <c r="F20683" i="18"/>
  <c r="A20684" i="18"/>
  <c r="B20684" i="18"/>
  <c r="E20684" i="18"/>
  <c r="F20684" i="18"/>
  <c r="J20692" i="18"/>
  <c r="G20694" i="18"/>
  <c r="A20700" i="18"/>
  <c r="A20701" i="18"/>
  <c r="B20705" i="18"/>
  <c r="C20706" i="18"/>
  <c r="A20710" i="18"/>
  <c r="E20710" i="18"/>
  <c r="F20710" i="18"/>
  <c r="A20711" i="18"/>
  <c r="E20711" i="18"/>
  <c r="F20711" i="18"/>
  <c r="A20712" i="18"/>
  <c r="E20712" i="18"/>
  <c r="F20712" i="18"/>
  <c r="A20713" i="18"/>
  <c r="E20713" i="18"/>
  <c r="F20713" i="18"/>
  <c r="A20714" i="18"/>
  <c r="E20714" i="18"/>
  <c r="F20714" i="18"/>
  <c r="A20715" i="18"/>
  <c r="E20715" i="18"/>
  <c r="F20715" i="18"/>
  <c r="A20716" i="18"/>
  <c r="E20716" i="18"/>
  <c r="F20716" i="18"/>
  <c r="A20717" i="18"/>
  <c r="E20717" i="18"/>
  <c r="F20717" i="18"/>
  <c r="A20718" i="18"/>
  <c r="E20718" i="18"/>
  <c r="F20718" i="18"/>
  <c r="A20719" i="18"/>
  <c r="E20719" i="18"/>
  <c r="F20719" i="18"/>
  <c r="A20720" i="18"/>
  <c r="E20720" i="18"/>
  <c r="F20720" i="18"/>
  <c r="A20721" i="18"/>
  <c r="E20721" i="18"/>
  <c r="F20721" i="18"/>
  <c r="A20725" i="18"/>
  <c r="C20725" i="18"/>
  <c r="E20725" i="18"/>
  <c r="F20725" i="18" s="1"/>
  <c r="A20726" i="18"/>
  <c r="C20726" i="18"/>
  <c r="E20726" i="18"/>
  <c r="F20726" i="18" s="1"/>
  <c r="A20727" i="18"/>
  <c r="C20727" i="18"/>
  <c r="E20727" i="18"/>
  <c r="F20727" i="18" s="1"/>
  <c r="A20728" i="18"/>
  <c r="C20728" i="18"/>
  <c r="E20728" i="18"/>
  <c r="F20728" i="18" s="1"/>
  <c r="A20729" i="18"/>
  <c r="C20729" i="18"/>
  <c r="E20729" i="18"/>
  <c r="F20729" i="18" s="1"/>
  <c r="A20730" i="18"/>
  <c r="C20730" i="18"/>
  <c r="E20730" i="18"/>
  <c r="F20730" i="18" s="1"/>
  <c r="A20731" i="18"/>
  <c r="C20731" i="18"/>
  <c r="E20731" i="18"/>
  <c r="F20731" i="18" s="1"/>
  <c r="A20732" i="18"/>
  <c r="C20732" i="18"/>
  <c r="E20732" i="18"/>
  <c r="F20732" i="18" s="1"/>
  <c r="A20733" i="18"/>
  <c r="C20733" i="18"/>
  <c r="E20733" i="18"/>
  <c r="F20733" i="18" s="1"/>
  <c r="A20734" i="18"/>
  <c r="E20734" i="18"/>
  <c r="F20734" i="18" s="1"/>
  <c r="A20735" i="18"/>
  <c r="E20735" i="18"/>
  <c r="F20735" i="18" s="1"/>
  <c r="A20736" i="18"/>
  <c r="C20736" i="18"/>
  <c r="E20736" i="18"/>
  <c r="F20736" i="18" s="1"/>
  <c r="A20740" i="18"/>
  <c r="E20740" i="18"/>
  <c r="F20740" i="18" s="1"/>
  <c r="A20741" i="18"/>
  <c r="E20741" i="18"/>
  <c r="F20741" i="18" s="1"/>
  <c r="A20742" i="18"/>
  <c r="E20742" i="18"/>
  <c r="F20742" i="18" s="1"/>
  <c r="A20743" i="18"/>
  <c r="E20743" i="18"/>
  <c r="F20743" i="18" s="1"/>
  <c r="A20744" i="18"/>
  <c r="E20744" i="18"/>
  <c r="F20744" i="18" s="1"/>
  <c r="A20748" i="18"/>
  <c r="B20748" i="18"/>
  <c r="E20748" i="18"/>
  <c r="F20748" i="18"/>
  <c r="A20749" i="18"/>
  <c r="B20749" i="18"/>
  <c r="E20749" i="18"/>
  <c r="F20749" i="18"/>
  <c r="A20750" i="18"/>
  <c r="B20750" i="18"/>
  <c r="E20750" i="18"/>
  <c r="F20750" i="18"/>
  <c r="A20751" i="18"/>
  <c r="B20751" i="18"/>
  <c r="E20751" i="18"/>
  <c r="F20751" i="18"/>
  <c r="A20752" i="18"/>
  <c r="B20752" i="18"/>
  <c r="E20752" i="18"/>
  <c r="F20752" i="18"/>
  <c r="A20753" i="18"/>
  <c r="B20753" i="18"/>
  <c r="E20753" i="18"/>
  <c r="F20753" i="18"/>
  <c r="A20754" i="18"/>
  <c r="B20754" i="18"/>
  <c r="E20754" i="18"/>
  <c r="F20754" i="18"/>
  <c r="A20755" i="18"/>
  <c r="B20755" i="18"/>
  <c r="E20755" i="18"/>
  <c r="F20755" i="18"/>
  <c r="A20756" i="18"/>
  <c r="B20756" i="18"/>
  <c r="E20756" i="18"/>
  <c r="F20756" i="18"/>
  <c r="A20757" i="18"/>
  <c r="B20757" i="18"/>
  <c r="E20757" i="18"/>
  <c r="F20757" i="18"/>
  <c r="A20758" i="18"/>
  <c r="B20758" i="18"/>
  <c r="E20758" i="18"/>
  <c r="F20758" i="18"/>
  <c r="A20759" i="18"/>
  <c r="B20759" i="18"/>
  <c r="E20759" i="18"/>
  <c r="F20759" i="18"/>
  <c r="J20767" i="18"/>
  <c r="G20769" i="18"/>
  <c r="A20775" i="18"/>
  <c r="A20776" i="18"/>
  <c r="B20780" i="18"/>
  <c r="C20781" i="18"/>
  <c r="A20785" i="18"/>
  <c r="E20785" i="18"/>
  <c r="F20785" i="18"/>
  <c r="A20786" i="18"/>
  <c r="E20786" i="18"/>
  <c r="F20786" i="18"/>
  <c r="A20787" i="18"/>
  <c r="E20787" i="18"/>
  <c r="F20787" i="18"/>
  <c r="A20788" i="18"/>
  <c r="E20788" i="18"/>
  <c r="F20788" i="18"/>
  <c r="A20789" i="18"/>
  <c r="E20789" i="18"/>
  <c r="F20789" i="18"/>
  <c r="A20790" i="18"/>
  <c r="E20790" i="18"/>
  <c r="F20790" i="18"/>
  <c r="A20791" i="18"/>
  <c r="E20791" i="18"/>
  <c r="F20791" i="18"/>
  <c r="A20792" i="18"/>
  <c r="E20792" i="18"/>
  <c r="F20792" i="18"/>
  <c r="A20793" i="18"/>
  <c r="E20793" i="18"/>
  <c r="F20793" i="18"/>
  <c r="A20794" i="18"/>
  <c r="E20794" i="18"/>
  <c r="F20794" i="18"/>
  <c r="A20795" i="18"/>
  <c r="E20795" i="18"/>
  <c r="F20795" i="18"/>
  <c r="A20796" i="18"/>
  <c r="E20796" i="18"/>
  <c r="F20796" i="18"/>
  <c r="A20800" i="18"/>
  <c r="C20800" i="18"/>
  <c r="E20800" i="18"/>
  <c r="F20800" i="18" s="1"/>
  <c r="A20801" i="18"/>
  <c r="C20801" i="18"/>
  <c r="E20801" i="18"/>
  <c r="F20801" i="18" s="1"/>
  <c r="A20802" i="18"/>
  <c r="C20802" i="18"/>
  <c r="E20802" i="18"/>
  <c r="F20802" i="18" s="1"/>
  <c r="A20803" i="18"/>
  <c r="C20803" i="18"/>
  <c r="E20803" i="18"/>
  <c r="F20803" i="18" s="1"/>
  <c r="A20804" i="18"/>
  <c r="C20804" i="18"/>
  <c r="E20804" i="18"/>
  <c r="F20804" i="18" s="1"/>
  <c r="A20805" i="18"/>
  <c r="C20805" i="18"/>
  <c r="E20805" i="18"/>
  <c r="F20805" i="18" s="1"/>
  <c r="A20806" i="18"/>
  <c r="C20806" i="18"/>
  <c r="E20806" i="18"/>
  <c r="F20806" i="18" s="1"/>
  <c r="A20807" i="18"/>
  <c r="C20807" i="18"/>
  <c r="E20807" i="18"/>
  <c r="F20807" i="18" s="1"/>
  <c r="A20808" i="18"/>
  <c r="C20808" i="18"/>
  <c r="E20808" i="18"/>
  <c r="F20808" i="18" s="1"/>
  <c r="A20809" i="18"/>
  <c r="E20809" i="18"/>
  <c r="F20809" i="18" s="1"/>
  <c r="A20810" i="18"/>
  <c r="E20810" i="18"/>
  <c r="F20810" i="18" s="1"/>
  <c r="A20811" i="18"/>
  <c r="C20811" i="18"/>
  <c r="E20811" i="18"/>
  <c r="F20811" i="18" s="1"/>
  <c r="A20815" i="18"/>
  <c r="E20815" i="18"/>
  <c r="F20815" i="18" s="1"/>
  <c r="A20816" i="18"/>
  <c r="E20816" i="18"/>
  <c r="F20816" i="18" s="1"/>
  <c r="A20817" i="18"/>
  <c r="E20817" i="18"/>
  <c r="F20817" i="18" s="1"/>
  <c r="A20818" i="18"/>
  <c r="E20818" i="18"/>
  <c r="F20818" i="18" s="1"/>
  <c r="A20819" i="18"/>
  <c r="E20819" i="18"/>
  <c r="F20819" i="18" s="1"/>
  <c r="A20823" i="18"/>
  <c r="B20823" i="18"/>
  <c r="E20823" i="18"/>
  <c r="F20823" i="18"/>
  <c r="A20824" i="18"/>
  <c r="B20824" i="18"/>
  <c r="E20824" i="18"/>
  <c r="F20824" i="18"/>
  <c r="A20825" i="18"/>
  <c r="B20825" i="18"/>
  <c r="E20825" i="18"/>
  <c r="F20825" i="18"/>
  <c r="A20826" i="18"/>
  <c r="B20826" i="18"/>
  <c r="E20826" i="18"/>
  <c r="F20826" i="18"/>
  <c r="A20827" i="18"/>
  <c r="B20827" i="18"/>
  <c r="E20827" i="18"/>
  <c r="F20827" i="18"/>
  <c r="A20828" i="18"/>
  <c r="B20828" i="18"/>
  <c r="E20828" i="18"/>
  <c r="F20828" i="18"/>
  <c r="A20829" i="18"/>
  <c r="B20829" i="18"/>
  <c r="E20829" i="18"/>
  <c r="F20829" i="18"/>
  <c r="A20830" i="18"/>
  <c r="B20830" i="18"/>
  <c r="E20830" i="18"/>
  <c r="F20830" i="18"/>
  <c r="A20831" i="18"/>
  <c r="B20831" i="18"/>
  <c r="E20831" i="18"/>
  <c r="F20831" i="18"/>
  <c r="A20832" i="18"/>
  <c r="B20832" i="18"/>
  <c r="E20832" i="18"/>
  <c r="F20832" i="18"/>
  <c r="A20833" i="18"/>
  <c r="B20833" i="18"/>
  <c r="E20833" i="18"/>
  <c r="F20833" i="18"/>
  <c r="A20834" i="18"/>
  <c r="B20834" i="18"/>
  <c r="E20834" i="18"/>
  <c r="F20834" i="18"/>
  <c r="J20842" i="18"/>
  <c r="G20844" i="18"/>
  <c r="A20850" i="18"/>
  <c r="A20851" i="18"/>
  <c r="B20855" i="18"/>
  <c r="C20856" i="18"/>
  <c r="A20860" i="18"/>
  <c r="E20860" i="18"/>
  <c r="F20860" i="18"/>
  <c r="A20861" i="18"/>
  <c r="E20861" i="18"/>
  <c r="F20861" i="18"/>
  <c r="A20862" i="18"/>
  <c r="E20862" i="18"/>
  <c r="F20862" i="18"/>
  <c r="A20863" i="18"/>
  <c r="E20863" i="18"/>
  <c r="F20863" i="18"/>
  <c r="A20864" i="18"/>
  <c r="E20864" i="18"/>
  <c r="F20864" i="18"/>
  <c r="A20865" i="18"/>
  <c r="E20865" i="18"/>
  <c r="F20865" i="18"/>
  <c r="A20866" i="18"/>
  <c r="E20866" i="18"/>
  <c r="F20866" i="18"/>
  <c r="A20867" i="18"/>
  <c r="E20867" i="18"/>
  <c r="F20867" i="18"/>
  <c r="A20868" i="18"/>
  <c r="E20868" i="18"/>
  <c r="F20868" i="18"/>
  <c r="A20869" i="18"/>
  <c r="E20869" i="18"/>
  <c r="F20869" i="18"/>
  <c r="A20870" i="18"/>
  <c r="E20870" i="18"/>
  <c r="F20870" i="18"/>
  <c r="A20871" i="18"/>
  <c r="E20871" i="18"/>
  <c r="F20871" i="18"/>
  <c r="A20875" i="18"/>
  <c r="C20875" i="18"/>
  <c r="E20875" i="18"/>
  <c r="F20875" i="18" s="1"/>
  <c r="A20876" i="18"/>
  <c r="C20876" i="18"/>
  <c r="E20876" i="18"/>
  <c r="F20876" i="18" s="1"/>
  <c r="A20877" i="18"/>
  <c r="C20877" i="18"/>
  <c r="E20877" i="18"/>
  <c r="F20877" i="18" s="1"/>
  <c r="A20878" i="18"/>
  <c r="C20878" i="18"/>
  <c r="E20878" i="18"/>
  <c r="F20878" i="18" s="1"/>
  <c r="A20879" i="18"/>
  <c r="C20879" i="18"/>
  <c r="E20879" i="18"/>
  <c r="F20879" i="18" s="1"/>
  <c r="A20880" i="18"/>
  <c r="C20880" i="18"/>
  <c r="E20880" i="18"/>
  <c r="F20880" i="18" s="1"/>
  <c r="A20881" i="18"/>
  <c r="C20881" i="18"/>
  <c r="E20881" i="18"/>
  <c r="F20881" i="18" s="1"/>
  <c r="A20882" i="18"/>
  <c r="C20882" i="18"/>
  <c r="E20882" i="18"/>
  <c r="F20882" i="18" s="1"/>
  <c r="A20883" i="18"/>
  <c r="C20883" i="18"/>
  <c r="E20883" i="18"/>
  <c r="F20883" i="18" s="1"/>
  <c r="A20884" i="18"/>
  <c r="E20884" i="18"/>
  <c r="F20884" i="18" s="1"/>
  <c r="A20885" i="18"/>
  <c r="E20885" i="18"/>
  <c r="F20885" i="18" s="1"/>
  <c r="A20886" i="18"/>
  <c r="C20886" i="18"/>
  <c r="E20886" i="18"/>
  <c r="F20886" i="18" s="1"/>
  <c r="A20890" i="18"/>
  <c r="E20890" i="18"/>
  <c r="F20890" i="18" s="1"/>
  <c r="A20891" i="18"/>
  <c r="E20891" i="18"/>
  <c r="F20891" i="18" s="1"/>
  <c r="A20892" i="18"/>
  <c r="E20892" i="18"/>
  <c r="F20892" i="18" s="1"/>
  <c r="A20893" i="18"/>
  <c r="E20893" i="18"/>
  <c r="F20893" i="18" s="1"/>
  <c r="A20894" i="18"/>
  <c r="E20894" i="18"/>
  <c r="F20894" i="18" s="1"/>
  <c r="A20898" i="18"/>
  <c r="B20898" i="18"/>
  <c r="E20898" i="18"/>
  <c r="F20898" i="18"/>
  <c r="A20899" i="18"/>
  <c r="B20899" i="18"/>
  <c r="E20899" i="18"/>
  <c r="F20899" i="18"/>
  <c r="A20900" i="18"/>
  <c r="B20900" i="18"/>
  <c r="E20900" i="18"/>
  <c r="F20900" i="18"/>
  <c r="A20901" i="18"/>
  <c r="B20901" i="18"/>
  <c r="E20901" i="18"/>
  <c r="F20901" i="18"/>
  <c r="A20902" i="18"/>
  <c r="B20902" i="18"/>
  <c r="E20902" i="18"/>
  <c r="F20902" i="18"/>
  <c r="A20903" i="18"/>
  <c r="B20903" i="18"/>
  <c r="E20903" i="18"/>
  <c r="F20903" i="18"/>
  <c r="A20904" i="18"/>
  <c r="B20904" i="18"/>
  <c r="E20904" i="18"/>
  <c r="F20904" i="18"/>
  <c r="A20905" i="18"/>
  <c r="B20905" i="18"/>
  <c r="E20905" i="18"/>
  <c r="F20905" i="18"/>
  <c r="A20906" i="18"/>
  <c r="B20906" i="18"/>
  <c r="E20906" i="18"/>
  <c r="F20906" i="18"/>
  <c r="A20907" i="18"/>
  <c r="B20907" i="18"/>
  <c r="E20907" i="18"/>
  <c r="F20907" i="18"/>
  <c r="A20908" i="18"/>
  <c r="B20908" i="18"/>
  <c r="E20908" i="18"/>
  <c r="F20908" i="18"/>
  <c r="A20909" i="18"/>
  <c r="B20909" i="18"/>
  <c r="E20909" i="18"/>
  <c r="F20909" i="18"/>
  <c r="J20917" i="18"/>
  <c r="G20919" i="18"/>
  <c r="A20925" i="18"/>
  <c r="A20926" i="18"/>
  <c r="B20930" i="18"/>
  <c r="C20931" i="18"/>
  <c r="A20935" i="18"/>
  <c r="E20935" i="18"/>
  <c r="F20935" i="18"/>
  <c r="A20936" i="18"/>
  <c r="E20936" i="18"/>
  <c r="F20936" i="18"/>
  <c r="A20937" i="18"/>
  <c r="E20937" i="18"/>
  <c r="F20937" i="18"/>
  <c r="A20938" i="18"/>
  <c r="E20938" i="18"/>
  <c r="F20938" i="18"/>
  <c r="A20939" i="18"/>
  <c r="E20939" i="18"/>
  <c r="F20939" i="18"/>
  <c r="A20940" i="18"/>
  <c r="E20940" i="18"/>
  <c r="F20940" i="18"/>
  <c r="A20941" i="18"/>
  <c r="E20941" i="18"/>
  <c r="F20941" i="18"/>
  <c r="A20942" i="18"/>
  <c r="E20942" i="18"/>
  <c r="F20942" i="18"/>
  <c r="A20943" i="18"/>
  <c r="E20943" i="18"/>
  <c r="F20943" i="18"/>
  <c r="A20944" i="18"/>
  <c r="E20944" i="18"/>
  <c r="F20944" i="18"/>
  <c r="A20945" i="18"/>
  <c r="E20945" i="18"/>
  <c r="F20945" i="18"/>
  <c r="A20946" i="18"/>
  <c r="E20946" i="18"/>
  <c r="F20946" i="18"/>
  <c r="A20950" i="18"/>
  <c r="C20950" i="18"/>
  <c r="E20950" i="18"/>
  <c r="F20950" i="18" s="1"/>
  <c r="A20951" i="18"/>
  <c r="C20951" i="18"/>
  <c r="E20951" i="18"/>
  <c r="F20951" i="18" s="1"/>
  <c r="A20952" i="18"/>
  <c r="C20952" i="18"/>
  <c r="E20952" i="18"/>
  <c r="F20952" i="18" s="1"/>
  <c r="A20953" i="18"/>
  <c r="C20953" i="18"/>
  <c r="E20953" i="18"/>
  <c r="F20953" i="18" s="1"/>
  <c r="A20954" i="18"/>
  <c r="C20954" i="18"/>
  <c r="E20954" i="18"/>
  <c r="F20954" i="18" s="1"/>
  <c r="A20955" i="18"/>
  <c r="C20955" i="18"/>
  <c r="E20955" i="18"/>
  <c r="F20955" i="18" s="1"/>
  <c r="A20956" i="18"/>
  <c r="C20956" i="18"/>
  <c r="E20956" i="18"/>
  <c r="F20956" i="18" s="1"/>
  <c r="A20957" i="18"/>
  <c r="C20957" i="18"/>
  <c r="E20957" i="18"/>
  <c r="F20957" i="18" s="1"/>
  <c r="A20958" i="18"/>
  <c r="C20958" i="18"/>
  <c r="E20958" i="18"/>
  <c r="F20958" i="18" s="1"/>
  <c r="A20959" i="18"/>
  <c r="E20959" i="18"/>
  <c r="F20959" i="18" s="1"/>
  <c r="A20960" i="18"/>
  <c r="E20960" i="18"/>
  <c r="F20960" i="18" s="1"/>
  <c r="A20961" i="18"/>
  <c r="C20961" i="18"/>
  <c r="E20961" i="18"/>
  <c r="F20961" i="18" s="1"/>
  <c r="A20965" i="18"/>
  <c r="E20965" i="18"/>
  <c r="F20965" i="18" s="1"/>
  <c r="A20966" i="18"/>
  <c r="E20966" i="18"/>
  <c r="F20966" i="18" s="1"/>
  <c r="A20967" i="18"/>
  <c r="E20967" i="18"/>
  <c r="F20967" i="18" s="1"/>
  <c r="A20968" i="18"/>
  <c r="E20968" i="18"/>
  <c r="F20968" i="18" s="1"/>
  <c r="A20969" i="18"/>
  <c r="E20969" i="18"/>
  <c r="F20969" i="18" s="1"/>
  <c r="A20973" i="18"/>
  <c r="B20973" i="18"/>
  <c r="E20973" i="18"/>
  <c r="F20973" i="18"/>
  <c r="A20974" i="18"/>
  <c r="B20974" i="18"/>
  <c r="E20974" i="18"/>
  <c r="F20974" i="18"/>
  <c r="A20975" i="18"/>
  <c r="B20975" i="18"/>
  <c r="E20975" i="18"/>
  <c r="F20975" i="18"/>
  <c r="A20976" i="18"/>
  <c r="B20976" i="18"/>
  <c r="E20976" i="18"/>
  <c r="F20976" i="18"/>
  <c r="A20977" i="18"/>
  <c r="B20977" i="18"/>
  <c r="E20977" i="18"/>
  <c r="F20977" i="18"/>
  <c r="A20978" i="18"/>
  <c r="B20978" i="18"/>
  <c r="E20978" i="18"/>
  <c r="F20978" i="18"/>
  <c r="A20979" i="18"/>
  <c r="B20979" i="18"/>
  <c r="E20979" i="18"/>
  <c r="F20979" i="18"/>
  <c r="A20980" i="18"/>
  <c r="B20980" i="18"/>
  <c r="E20980" i="18"/>
  <c r="F20980" i="18"/>
  <c r="A20981" i="18"/>
  <c r="B20981" i="18"/>
  <c r="E20981" i="18"/>
  <c r="F20981" i="18"/>
  <c r="A20982" i="18"/>
  <c r="B20982" i="18"/>
  <c r="E20982" i="18"/>
  <c r="F20982" i="18"/>
  <c r="A20983" i="18"/>
  <c r="B20983" i="18"/>
  <c r="E20983" i="18"/>
  <c r="F20983" i="18"/>
  <c r="A20984" i="18"/>
  <c r="B20984" i="18"/>
  <c r="E20984" i="18"/>
  <c r="F20984" i="18"/>
  <c r="J20992" i="18"/>
  <c r="G20994" i="18"/>
  <c r="A21000" i="18"/>
  <c r="A21001" i="18"/>
  <c r="B21005" i="18"/>
  <c r="C21006" i="18"/>
  <c r="A21010" i="18"/>
  <c r="E21010" i="18"/>
  <c r="F21010" i="18"/>
  <c r="A21011" i="18"/>
  <c r="E21011" i="18"/>
  <c r="F21011" i="18"/>
  <c r="A21012" i="18"/>
  <c r="E21012" i="18"/>
  <c r="F21012" i="18"/>
  <c r="A21013" i="18"/>
  <c r="E21013" i="18"/>
  <c r="F21013" i="18"/>
  <c r="A21014" i="18"/>
  <c r="E21014" i="18"/>
  <c r="F21014" i="18"/>
  <c r="A21015" i="18"/>
  <c r="E21015" i="18"/>
  <c r="F21015" i="18"/>
  <c r="A21016" i="18"/>
  <c r="E21016" i="18"/>
  <c r="F21016" i="18"/>
  <c r="A21017" i="18"/>
  <c r="E21017" i="18"/>
  <c r="F21017" i="18"/>
  <c r="A21018" i="18"/>
  <c r="E21018" i="18"/>
  <c r="F21018" i="18"/>
  <c r="A21019" i="18"/>
  <c r="E21019" i="18"/>
  <c r="F21019" i="18"/>
  <c r="A21020" i="18"/>
  <c r="E21020" i="18"/>
  <c r="F21020" i="18"/>
  <c r="A21021" i="18"/>
  <c r="E21021" i="18"/>
  <c r="F21021" i="18"/>
  <c r="A21025" i="18"/>
  <c r="C21025" i="18"/>
  <c r="E21025" i="18"/>
  <c r="F21025" i="18" s="1"/>
  <c r="A21026" i="18"/>
  <c r="C21026" i="18"/>
  <c r="E21026" i="18"/>
  <c r="F21026" i="18" s="1"/>
  <c r="A21027" i="18"/>
  <c r="C21027" i="18"/>
  <c r="E21027" i="18"/>
  <c r="F21027" i="18" s="1"/>
  <c r="A21028" i="18"/>
  <c r="C21028" i="18"/>
  <c r="E21028" i="18"/>
  <c r="F21028" i="18" s="1"/>
  <c r="A21029" i="18"/>
  <c r="C21029" i="18"/>
  <c r="E21029" i="18"/>
  <c r="F21029" i="18" s="1"/>
  <c r="A21030" i="18"/>
  <c r="C21030" i="18"/>
  <c r="E21030" i="18"/>
  <c r="F21030" i="18" s="1"/>
  <c r="A21031" i="18"/>
  <c r="C21031" i="18"/>
  <c r="E21031" i="18"/>
  <c r="F21031" i="18" s="1"/>
  <c r="A21032" i="18"/>
  <c r="C21032" i="18"/>
  <c r="E21032" i="18"/>
  <c r="F21032" i="18" s="1"/>
  <c r="A21033" i="18"/>
  <c r="C21033" i="18"/>
  <c r="E21033" i="18"/>
  <c r="F21033" i="18" s="1"/>
  <c r="A21034" i="18"/>
  <c r="E21034" i="18"/>
  <c r="F21034" i="18" s="1"/>
  <c r="A21035" i="18"/>
  <c r="E21035" i="18"/>
  <c r="F21035" i="18" s="1"/>
  <c r="A21036" i="18"/>
  <c r="C21036" i="18"/>
  <c r="E21036" i="18"/>
  <c r="F21036" i="18" s="1"/>
  <c r="A21040" i="18"/>
  <c r="E21040" i="18"/>
  <c r="F21040" i="18" s="1"/>
  <c r="A21041" i="18"/>
  <c r="E21041" i="18"/>
  <c r="F21041" i="18" s="1"/>
  <c r="A21042" i="18"/>
  <c r="E21042" i="18"/>
  <c r="F21042" i="18" s="1"/>
  <c r="A21043" i="18"/>
  <c r="E21043" i="18"/>
  <c r="F21043" i="18" s="1"/>
  <c r="A21044" i="18"/>
  <c r="E21044" i="18"/>
  <c r="F21044" i="18" s="1"/>
  <c r="A21048" i="18"/>
  <c r="B21048" i="18"/>
  <c r="E21048" i="18"/>
  <c r="F21048" i="18"/>
  <c r="A21049" i="18"/>
  <c r="B21049" i="18"/>
  <c r="E21049" i="18"/>
  <c r="F21049" i="18"/>
  <c r="A21050" i="18"/>
  <c r="B21050" i="18"/>
  <c r="E21050" i="18"/>
  <c r="F21050" i="18"/>
  <c r="A21051" i="18"/>
  <c r="B21051" i="18"/>
  <c r="E21051" i="18"/>
  <c r="F21051" i="18"/>
  <c r="A21052" i="18"/>
  <c r="B21052" i="18"/>
  <c r="E21052" i="18"/>
  <c r="F21052" i="18"/>
  <c r="A21053" i="18"/>
  <c r="B21053" i="18"/>
  <c r="E21053" i="18"/>
  <c r="F21053" i="18"/>
  <c r="A21054" i="18"/>
  <c r="B21054" i="18"/>
  <c r="E21054" i="18"/>
  <c r="F21054" i="18"/>
  <c r="A21055" i="18"/>
  <c r="B21055" i="18"/>
  <c r="E21055" i="18"/>
  <c r="F21055" i="18"/>
  <c r="A21056" i="18"/>
  <c r="B21056" i="18"/>
  <c r="E21056" i="18"/>
  <c r="F21056" i="18"/>
  <c r="A21057" i="18"/>
  <c r="B21057" i="18"/>
  <c r="E21057" i="18"/>
  <c r="F21057" i="18"/>
  <c r="A21058" i="18"/>
  <c r="B21058" i="18"/>
  <c r="E21058" i="18"/>
  <c r="F21058" i="18"/>
  <c r="A21059" i="18"/>
  <c r="B21059" i="18"/>
  <c r="E21059" i="18"/>
  <c r="F21059" i="18"/>
  <c r="J21067" i="18"/>
  <c r="G21069" i="18"/>
  <c r="A21075" i="18"/>
  <c r="A21076" i="18"/>
  <c r="B21080" i="18"/>
  <c r="C21081" i="18"/>
  <c r="A21085" i="18"/>
  <c r="E21085" i="18"/>
  <c r="F21085" i="18"/>
  <c r="A21086" i="18"/>
  <c r="E21086" i="18"/>
  <c r="F21086" i="18"/>
  <c r="A21087" i="18"/>
  <c r="E21087" i="18"/>
  <c r="F21087" i="18"/>
  <c r="A21088" i="18"/>
  <c r="E21088" i="18"/>
  <c r="F21088" i="18"/>
  <c r="A21089" i="18"/>
  <c r="E21089" i="18"/>
  <c r="F21089" i="18"/>
  <c r="A21090" i="18"/>
  <c r="E21090" i="18"/>
  <c r="F21090" i="18"/>
  <c r="A21091" i="18"/>
  <c r="E21091" i="18"/>
  <c r="F21091" i="18"/>
  <c r="A21092" i="18"/>
  <c r="E21092" i="18"/>
  <c r="F21092" i="18"/>
  <c r="A21093" i="18"/>
  <c r="E21093" i="18"/>
  <c r="F21093" i="18"/>
  <c r="A21094" i="18"/>
  <c r="E21094" i="18"/>
  <c r="F21094" i="18"/>
  <c r="A21095" i="18"/>
  <c r="E21095" i="18"/>
  <c r="F21095" i="18"/>
  <c r="A21096" i="18"/>
  <c r="E21096" i="18"/>
  <c r="F21096" i="18"/>
  <c r="A21100" i="18"/>
  <c r="C21100" i="18"/>
  <c r="E21100" i="18"/>
  <c r="F21100" i="18" s="1"/>
  <c r="A21101" i="18"/>
  <c r="C21101" i="18"/>
  <c r="E21101" i="18"/>
  <c r="F21101" i="18" s="1"/>
  <c r="A21102" i="18"/>
  <c r="C21102" i="18"/>
  <c r="E21102" i="18"/>
  <c r="F21102" i="18" s="1"/>
  <c r="A21103" i="18"/>
  <c r="C21103" i="18"/>
  <c r="E21103" i="18"/>
  <c r="F21103" i="18" s="1"/>
  <c r="A21104" i="18"/>
  <c r="C21104" i="18"/>
  <c r="E21104" i="18"/>
  <c r="F21104" i="18" s="1"/>
  <c r="A21105" i="18"/>
  <c r="C21105" i="18"/>
  <c r="E21105" i="18"/>
  <c r="F21105" i="18" s="1"/>
  <c r="A21106" i="18"/>
  <c r="C21106" i="18"/>
  <c r="E21106" i="18"/>
  <c r="F21106" i="18" s="1"/>
  <c r="A21107" i="18"/>
  <c r="C21107" i="18"/>
  <c r="E21107" i="18"/>
  <c r="F21107" i="18" s="1"/>
  <c r="A21108" i="18"/>
  <c r="C21108" i="18"/>
  <c r="E21108" i="18"/>
  <c r="F21108" i="18" s="1"/>
  <c r="A21109" i="18"/>
  <c r="E21109" i="18"/>
  <c r="F21109" i="18" s="1"/>
  <c r="A21110" i="18"/>
  <c r="E21110" i="18"/>
  <c r="F21110" i="18" s="1"/>
  <c r="A21111" i="18"/>
  <c r="C21111" i="18"/>
  <c r="E21111" i="18"/>
  <c r="F21111" i="18" s="1"/>
  <c r="A21115" i="18"/>
  <c r="E21115" i="18"/>
  <c r="F21115" i="18" s="1"/>
  <c r="A21116" i="18"/>
  <c r="E21116" i="18"/>
  <c r="F21116" i="18" s="1"/>
  <c r="A21117" i="18"/>
  <c r="E21117" i="18"/>
  <c r="F21117" i="18" s="1"/>
  <c r="A21118" i="18"/>
  <c r="E21118" i="18"/>
  <c r="F21118" i="18" s="1"/>
  <c r="A21119" i="18"/>
  <c r="E21119" i="18"/>
  <c r="F21119" i="18" s="1"/>
  <c r="A21123" i="18"/>
  <c r="B21123" i="18"/>
  <c r="E21123" i="18"/>
  <c r="F21123" i="18"/>
  <c r="A21124" i="18"/>
  <c r="B21124" i="18"/>
  <c r="E21124" i="18"/>
  <c r="F21124" i="18"/>
  <c r="A21125" i="18"/>
  <c r="B21125" i="18"/>
  <c r="E21125" i="18"/>
  <c r="F21125" i="18"/>
  <c r="A21126" i="18"/>
  <c r="B21126" i="18"/>
  <c r="E21126" i="18"/>
  <c r="F21126" i="18"/>
  <c r="A21127" i="18"/>
  <c r="B21127" i="18"/>
  <c r="E21127" i="18"/>
  <c r="F21127" i="18"/>
  <c r="A21128" i="18"/>
  <c r="B21128" i="18"/>
  <c r="E21128" i="18"/>
  <c r="F21128" i="18"/>
  <c r="A21129" i="18"/>
  <c r="B21129" i="18"/>
  <c r="E21129" i="18"/>
  <c r="F21129" i="18"/>
  <c r="A21130" i="18"/>
  <c r="B21130" i="18"/>
  <c r="E21130" i="18"/>
  <c r="F21130" i="18"/>
  <c r="A21131" i="18"/>
  <c r="B21131" i="18"/>
  <c r="E21131" i="18"/>
  <c r="F21131" i="18"/>
  <c r="A21132" i="18"/>
  <c r="B21132" i="18"/>
  <c r="E21132" i="18"/>
  <c r="F21132" i="18"/>
  <c r="A21133" i="18"/>
  <c r="B21133" i="18"/>
  <c r="E21133" i="18"/>
  <c r="F21133" i="18"/>
  <c r="A21134" i="18"/>
  <c r="B21134" i="18"/>
  <c r="E21134" i="18"/>
  <c r="F21134" i="18"/>
  <c r="J21142" i="18"/>
  <c r="G21144" i="18"/>
  <c r="A21150" i="18"/>
  <c r="A21151" i="18"/>
  <c r="B21155" i="18"/>
  <c r="C21156" i="18"/>
  <c r="A21160" i="18"/>
  <c r="E21160" i="18"/>
  <c r="F21160" i="18"/>
  <c r="A21161" i="18"/>
  <c r="E21161" i="18"/>
  <c r="F21161" i="18"/>
  <c r="A21162" i="18"/>
  <c r="E21162" i="18"/>
  <c r="F21162" i="18"/>
  <c r="A21163" i="18"/>
  <c r="E21163" i="18"/>
  <c r="F21163" i="18"/>
  <c r="A21164" i="18"/>
  <c r="E21164" i="18"/>
  <c r="F21164" i="18"/>
  <c r="A21165" i="18"/>
  <c r="E21165" i="18"/>
  <c r="F21165" i="18"/>
  <c r="A21166" i="18"/>
  <c r="E21166" i="18"/>
  <c r="F21166" i="18"/>
  <c r="A21167" i="18"/>
  <c r="E21167" i="18"/>
  <c r="F21167" i="18"/>
  <c r="A21168" i="18"/>
  <c r="E21168" i="18"/>
  <c r="F21168" i="18"/>
  <c r="A21169" i="18"/>
  <c r="E21169" i="18"/>
  <c r="F21169" i="18"/>
  <c r="A21170" i="18"/>
  <c r="E21170" i="18"/>
  <c r="F21170" i="18"/>
  <c r="A21171" i="18"/>
  <c r="E21171" i="18"/>
  <c r="F21171" i="18"/>
  <c r="A21175" i="18"/>
  <c r="C21175" i="18"/>
  <c r="E21175" i="18"/>
  <c r="F21175" i="18" s="1"/>
  <c r="A21176" i="18"/>
  <c r="C21176" i="18"/>
  <c r="E21176" i="18"/>
  <c r="F21176" i="18" s="1"/>
  <c r="A21177" i="18"/>
  <c r="C21177" i="18"/>
  <c r="E21177" i="18"/>
  <c r="F21177" i="18" s="1"/>
  <c r="A21178" i="18"/>
  <c r="C21178" i="18"/>
  <c r="E21178" i="18"/>
  <c r="F21178" i="18" s="1"/>
  <c r="A21179" i="18"/>
  <c r="C21179" i="18"/>
  <c r="E21179" i="18"/>
  <c r="F21179" i="18" s="1"/>
  <c r="A21180" i="18"/>
  <c r="C21180" i="18"/>
  <c r="E21180" i="18"/>
  <c r="F21180" i="18" s="1"/>
  <c r="A21181" i="18"/>
  <c r="C21181" i="18"/>
  <c r="E21181" i="18"/>
  <c r="F21181" i="18" s="1"/>
  <c r="A21182" i="18"/>
  <c r="C21182" i="18"/>
  <c r="E21182" i="18"/>
  <c r="F21182" i="18" s="1"/>
  <c r="A21183" i="18"/>
  <c r="C21183" i="18"/>
  <c r="E21183" i="18"/>
  <c r="F21183" i="18" s="1"/>
  <c r="A21184" i="18"/>
  <c r="E21184" i="18"/>
  <c r="F21184" i="18" s="1"/>
  <c r="A21185" i="18"/>
  <c r="E21185" i="18"/>
  <c r="F21185" i="18" s="1"/>
  <c r="A21186" i="18"/>
  <c r="C21186" i="18"/>
  <c r="E21186" i="18"/>
  <c r="F21186" i="18" s="1"/>
  <c r="A21190" i="18"/>
  <c r="E21190" i="18"/>
  <c r="F21190" i="18" s="1"/>
  <c r="A21191" i="18"/>
  <c r="E21191" i="18"/>
  <c r="F21191" i="18" s="1"/>
  <c r="A21192" i="18"/>
  <c r="E21192" i="18"/>
  <c r="F21192" i="18" s="1"/>
  <c r="A21193" i="18"/>
  <c r="E21193" i="18"/>
  <c r="F21193" i="18" s="1"/>
  <c r="A21194" i="18"/>
  <c r="E21194" i="18"/>
  <c r="F21194" i="18" s="1"/>
  <c r="A21198" i="18"/>
  <c r="B21198" i="18"/>
  <c r="E21198" i="18"/>
  <c r="F21198" i="18"/>
  <c r="A21199" i="18"/>
  <c r="B21199" i="18"/>
  <c r="E21199" i="18"/>
  <c r="F21199" i="18"/>
  <c r="A21200" i="18"/>
  <c r="B21200" i="18"/>
  <c r="E21200" i="18"/>
  <c r="F21200" i="18"/>
  <c r="A21201" i="18"/>
  <c r="B21201" i="18"/>
  <c r="E21201" i="18"/>
  <c r="F21201" i="18"/>
  <c r="A21202" i="18"/>
  <c r="B21202" i="18"/>
  <c r="E21202" i="18"/>
  <c r="F21202" i="18"/>
  <c r="A21203" i="18"/>
  <c r="B21203" i="18"/>
  <c r="E21203" i="18"/>
  <c r="F21203" i="18"/>
  <c r="A21204" i="18"/>
  <c r="B21204" i="18"/>
  <c r="E21204" i="18"/>
  <c r="F21204" i="18"/>
  <c r="A21205" i="18"/>
  <c r="B21205" i="18"/>
  <c r="E21205" i="18"/>
  <c r="F21205" i="18"/>
  <c r="A21206" i="18"/>
  <c r="B21206" i="18"/>
  <c r="E21206" i="18"/>
  <c r="F21206" i="18"/>
  <c r="A21207" i="18"/>
  <c r="B21207" i="18"/>
  <c r="E21207" i="18"/>
  <c r="F21207" i="18"/>
  <c r="A21208" i="18"/>
  <c r="B21208" i="18"/>
  <c r="E21208" i="18"/>
  <c r="F21208" i="18"/>
  <c r="A21209" i="18"/>
  <c r="B21209" i="18"/>
  <c r="E21209" i="18"/>
  <c r="F21209" i="18"/>
  <c r="J21217" i="18"/>
  <c r="G21219" i="18"/>
  <c r="A21225" i="18"/>
  <c r="A21226" i="18"/>
  <c r="B21230" i="18"/>
  <c r="C21231" i="18"/>
  <c r="A21235" i="18"/>
  <c r="E21235" i="18"/>
  <c r="F21235" i="18"/>
  <c r="A21236" i="18"/>
  <c r="E21236" i="18"/>
  <c r="F21236" i="18"/>
  <c r="A21237" i="18"/>
  <c r="E21237" i="18"/>
  <c r="F21237" i="18"/>
  <c r="A21238" i="18"/>
  <c r="E21238" i="18"/>
  <c r="F21238" i="18"/>
  <c r="A21239" i="18"/>
  <c r="E21239" i="18"/>
  <c r="F21239" i="18"/>
  <c r="A21240" i="18"/>
  <c r="E21240" i="18"/>
  <c r="F21240" i="18"/>
  <c r="A21241" i="18"/>
  <c r="E21241" i="18"/>
  <c r="F21241" i="18"/>
  <c r="A21242" i="18"/>
  <c r="E21242" i="18"/>
  <c r="F21242" i="18"/>
  <c r="A21243" i="18"/>
  <c r="E21243" i="18"/>
  <c r="F21243" i="18"/>
  <c r="A21244" i="18"/>
  <c r="E21244" i="18"/>
  <c r="F21244" i="18"/>
  <c r="A21245" i="18"/>
  <c r="E21245" i="18"/>
  <c r="F21245" i="18"/>
  <c r="A21246" i="18"/>
  <c r="E21246" i="18"/>
  <c r="F21246" i="18"/>
  <c r="A21250" i="18"/>
  <c r="C21250" i="18"/>
  <c r="E21250" i="18"/>
  <c r="F21250" i="18" s="1"/>
  <c r="A21251" i="18"/>
  <c r="C21251" i="18"/>
  <c r="E21251" i="18"/>
  <c r="F21251" i="18" s="1"/>
  <c r="A21252" i="18"/>
  <c r="C21252" i="18"/>
  <c r="E21252" i="18"/>
  <c r="F21252" i="18" s="1"/>
  <c r="A21253" i="18"/>
  <c r="C21253" i="18"/>
  <c r="E21253" i="18"/>
  <c r="F21253" i="18" s="1"/>
  <c r="A21254" i="18"/>
  <c r="C21254" i="18"/>
  <c r="E21254" i="18"/>
  <c r="F21254" i="18" s="1"/>
  <c r="A21255" i="18"/>
  <c r="C21255" i="18"/>
  <c r="E21255" i="18"/>
  <c r="F21255" i="18" s="1"/>
  <c r="A21256" i="18"/>
  <c r="C21256" i="18"/>
  <c r="E21256" i="18"/>
  <c r="F21256" i="18" s="1"/>
  <c r="A21257" i="18"/>
  <c r="C21257" i="18"/>
  <c r="E21257" i="18"/>
  <c r="F21257" i="18" s="1"/>
  <c r="A21258" i="18"/>
  <c r="C21258" i="18"/>
  <c r="E21258" i="18"/>
  <c r="F21258" i="18" s="1"/>
  <c r="A21259" i="18"/>
  <c r="E21259" i="18"/>
  <c r="F21259" i="18" s="1"/>
  <c r="A21260" i="18"/>
  <c r="E21260" i="18"/>
  <c r="F21260" i="18" s="1"/>
  <c r="A21261" i="18"/>
  <c r="C21261" i="18"/>
  <c r="E21261" i="18"/>
  <c r="F21261" i="18" s="1"/>
  <c r="A21265" i="18"/>
  <c r="E21265" i="18"/>
  <c r="F21265" i="18" s="1"/>
  <c r="A21266" i="18"/>
  <c r="E21266" i="18"/>
  <c r="F21266" i="18" s="1"/>
  <c r="A21267" i="18"/>
  <c r="E21267" i="18"/>
  <c r="F21267" i="18" s="1"/>
  <c r="A21268" i="18"/>
  <c r="E21268" i="18"/>
  <c r="F21268" i="18" s="1"/>
  <c r="A21269" i="18"/>
  <c r="E21269" i="18"/>
  <c r="F21269" i="18" s="1"/>
  <c r="A21273" i="18"/>
  <c r="B21273" i="18"/>
  <c r="E21273" i="18"/>
  <c r="F21273" i="18"/>
  <c r="A21274" i="18"/>
  <c r="B21274" i="18"/>
  <c r="E21274" i="18"/>
  <c r="F21274" i="18"/>
  <c r="A21275" i="18"/>
  <c r="B21275" i="18"/>
  <c r="E21275" i="18"/>
  <c r="F21275" i="18"/>
  <c r="A21276" i="18"/>
  <c r="B21276" i="18"/>
  <c r="E21276" i="18"/>
  <c r="F21276" i="18"/>
  <c r="A21277" i="18"/>
  <c r="B21277" i="18"/>
  <c r="E21277" i="18"/>
  <c r="F21277" i="18"/>
  <c r="A21278" i="18"/>
  <c r="B21278" i="18"/>
  <c r="E21278" i="18"/>
  <c r="F21278" i="18"/>
  <c r="A21279" i="18"/>
  <c r="B21279" i="18"/>
  <c r="E21279" i="18"/>
  <c r="F21279" i="18"/>
  <c r="A21280" i="18"/>
  <c r="B21280" i="18"/>
  <c r="E21280" i="18"/>
  <c r="F21280" i="18"/>
  <c r="A21281" i="18"/>
  <c r="B21281" i="18"/>
  <c r="E21281" i="18"/>
  <c r="F21281" i="18"/>
  <c r="A21282" i="18"/>
  <c r="B21282" i="18"/>
  <c r="E21282" i="18"/>
  <c r="F21282" i="18"/>
  <c r="A21283" i="18"/>
  <c r="B21283" i="18"/>
  <c r="E21283" i="18"/>
  <c r="F21283" i="18"/>
  <c r="A21284" i="18"/>
  <c r="B21284" i="18"/>
  <c r="E21284" i="18"/>
  <c r="F21284" i="18"/>
  <c r="J21292" i="18"/>
  <c r="G21294" i="18"/>
  <c r="A21300" i="18"/>
  <c r="A21301" i="18"/>
  <c r="B21305" i="18"/>
  <c r="C21306" i="18"/>
  <c r="A21310" i="18"/>
  <c r="E21310" i="18"/>
  <c r="F21310" i="18"/>
  <c r="A21311" i="18"/>
  <c r="E21311" i="18"/>
  <c r="F21311" i="18"/>
  <c r="A21312" i="18"/>
  <c r="E21312" i="18"/>
  <c r="F21312" i="18"/>
  <c r="A21313" i="18"/>
  <c r="E21313" i="18"/>
  <c r="F21313" i="18"/>
  <c r="A21314" i="18"/>
  <c r="E21314" i="18"/>
  <c r="F21314" i="18"/>
  <c r="A21315" i="18"/>
  <c r="E21315" i="18"/>
  <c r="F21315" i="18"/>
  <c r="A21316" i="18"/>
  <c r="E21316" i="18"/>
  <c r="F21316" i="18"/>
  <c r="A21317" i="18"/>
  <c r="E21317" i="18"/>
  <c r="F21317" i="18"/>
  <c r="A21318" i="18"/>
  <c r="E21318" i="18"/>
  <c r="F21318" i="18"/>
  <c r="A21319" i="18"/>
  <c r="E21319" i="18"/>
  <c r="F21319" i="18"/>
  <c r="A21320" i="18"/>
  <c r="E21320" i="18"/>
  <c r="F21320" i="18"/>
  <c r="A21321" i="18"/>
  <c r="E21321" i="18"/>
  <c r="F21321" i="18"/>
  <c r="A21325" i="18"/>
  <c r="C21325" i="18"/>
  <c r="E21325" i="18"/>
  <c r="F21325" i="18" s="1"/>
  <c r="A21326" i="18"/>
  <c r="C21326" i="18"/>
  <c r="E21326" i="18"/>
  <c r="F21326" i="18" s="1"/>
  <c r="A21327" i="18"/>
  <c r="C21327" i="18"/>
  <c r="E21327" i="18"/>
  <c r="F21327" i="18" s="1"/>
  <c r="A21328" i="18"/>
  <c r="C21328" i="18"/>
  <c r="E21328" i="18"/>
  <c r="F21328" i="18" s="1"/>
  <c r="A21329" i="18"/>
  <c r="C21329" i="18"/>
  <c r="E21329" i="18"/>
  <c r="F21329" i="18" s="1"/>
  <c r="A21330" i="18"/>
  <c r="C21330" i="18"/>
  <c r="E21330" i="18"/>
  <c r="F21330" i="18" s="1"/>
  <c r="A21331" i="18"/>
  <c r="C21331" i="18"/>
  <c r="E21331" i="18"/>
  <c r="F21331" i="18" s="1"/>
  <c r="A21332" i="18"/>
  <c r="C21332" i="18"/>
  <c r="E21332" i="18"/>
  <c r="F21332" i="18" s="1"/>
  <c r="A21333" i="18"/>
  <c r="C21333" i="18"/>
  <c r="E21333" i="18"/>
  <c r="F21333" i="18" s="1"/>
  <c r="A21334" i="18"/>
  <c r="E21334" i="18"/>
  <c r="F21334" i="18" s="1"/>
  <c r="A21335" i="18"/>
  <c r="E21335" i="18"/>
  <c r="F21335" i="18" s="1"/>
  <c r="A21336" i="18"/>
  <c r="C21336" i="18"/>
  <c r="E21336" i="18"/>
  <c r="F21336" i="18" s="1"/>
  <c r="A21340" i="18"/>
  <c r="E21340" i="18"/>
  <c r="F21340" i="18" s="1"/>
  <c r="A21341" i="18"/>
  <c r="E21341" i="18"/>
  <c r="F21341" i="18" s="1"/>
  <c r="A21342" i="18"/>
  <c r="E21342" i="18"/>
  <c r="F21342" i="18" s="1"/>
  <c r="A21343" i="18"/>
  <c r="E21343" i="18"/>
  <c r="F21343" i="18" s="1"/>
  <c r="A21344" i="18"/>
  <c r="E21344" i="18"/>
  <c r="F21344" i="18" s="1"/>
  <c r="A21348" i="18"/>
  <c r="B21348" i="18"/>
  <c r="E21348" i="18"/>
  <c r="F21348" i="18"/>
  <c r="A21349" i="18"/>
  <c r="B21349" i="18"/>
  <c r="E21349" i="18"/>
  <c r="F21349" i="18"/>
  <c r="A21350" i="18"/>
  <c r="B21350" i="18"/>
  <c r="E21350" i="18"/>
  <c r="F21350" i="18"/>
  <c r="A21351" i="18"/>
  <c r="B21351" i="18"/>
  <c r="E21351" i="18"/>
  <c r="F21351" i="18"/>
  <c r="A21352" i="18"/>
  <c r="B21352" i="18"/>
  <c r="E21352" i="18"/>
  <c r="F21352" i="18"/>
  <c r="A21353" i="18"/>
  <c r="B21353" i="18"/>
  <c r="E21353" i="18"/>
  <c r="F21353" i="18"/>
  <c r="A21354" i="18"/>
  <c r="B21354" i="18"/>
  <c r="E21354" i="18"/>
  <c r="F21354" i="18"/>
  <c r="A21355" i="18"/>
  <c r="B21355" i="18"/>
  <c r="E21355" i="18"/>
  <c r="F21355" i="18"/>
  <c r="A21356" i="18"/>
  <c r="B21356" i="18"/>
  <c r="E21356" i="18"/>
  <c r="F21356" i="18"/>
  <c r="A21357" i="18"/>
  <c r="B21357" i="18"/>
  <c r="E21357" i="18"/>
  <c r="F21357" i="18"/>
  <c r="A21358" i="18"/>
  <c r="B21358" i="18"/>
  <c r="E21358" i="18"/>
  <c r="F21358" i="18"/>
  <c r="A21359" i="18"/>
  <c r="B21359" i="18"/>
  <c r="E21359" i="18"/>
  <c r="F21359" i="18"/>
  <c r="J21367" i="18"/>
  <c r="G21369" i="18"/>
  <c r="A21375" i="18"/>
  <c r="A21376" i="18"/>
  <c r="B21380" i="18"/>
  <c r="C21381" i="18"/>
  <c r="A21385" i="18"/>
  <c r="E21385" i="18"/>
  <c r="F21385" i="18"/>
  <c r="A21386" i="18"/>
  <c r="E21386" i="18"/>
  <c r="F21386" i="18"/>
  <c r="A21387" i="18"/>
  <c r="E21387" i="18"/>
  <c r="F21387" i="18"/>
  <c r="A21388" i="18"/>
  <c r="E21388" i="18"/>
  <c r="F21388" i="18"/>
  <c r="A21389" i="18"/>
  <c r="E21389" i="18"/>
  <c r="F21389" i="18"/>
  <c r="A21390" i="18"/>
  <c r="E21390" i="18"/>
  <c r="F21390" i="18"/>
  <c r="A21391" i="18"/>
  <c r="E21391" i="18"/>
  <c r="F21391" i="18"/>
  <c r="A21392" i="18"/>
  <c r="E21392" i="18"/>
  <c r="F21392" i="18"/>
  <c r="A21393" i="18"/>
  <c r="E21393" i="18"/>
  <c r="F21393" i="18"/>
  <c r="A21394" i="18"/>
  <c r="E21394" i="18"/>
  <c r="F21394" i="18"/>
  <c r="A21395" i="18"/>
  <c r="E21395" i="18"/>
  <c r="F21395" i="18"/>
  <c r="A21396" i="18"/>
  <c r="E21396" i="18"/>
  <c r="F21396" i="18"/>
  <c r="A21400" i="18"/>
  <c r="C21400" i="18"/>
  <c r="E21400" i="18"/>
  <c r="F21400" i="18" s="1"/>
  <c r="A21401" i="18"/>
  <c r="C21401" i="18"/>
  <c r="E21401" i="18"/>
  <c r="F21401" i="18" s="1"/>
  <c r="A21402" i="18"/>
  <c r="C21402" i="18"/>
  <c r="E21402" i="18"/>
  <c r="F21402" i="18" s="1"/>
  <c r="A21403" i="18"/>
  <c r="C21403" i="18"/>
  <c r="E21403" i="18"/>
  <c r="F21403" i="18" s="1"/>
  <c r="A21404" i="18"/>
  <c r="C21404" i="18"/>
  <c r="E21404" i="18"/>
  <c r="F21404" i="18" s="1"/>
  <c r="A21405" i="18"/>
  <c r="C21405" i="18"/>
  <c r="E21405" i="18"/>
  <c r="F21405" i="18" s="1"/>
  <c r="A21406" i="18"/>
  <c r="C21406" i="18"/>
  <c r="E21406" i="18"/>
  <c r="F21406" i="18" s="1"/>
  <c r="A21407" i="18"/>
  <c r="C21407" i="18"/>
  <c r="E21407" i="18"/>
  <c r="F21407" i="18" s="1"/>
  <c r="A21408" i="18"/>
  <c r="C21408" i="18"/>
  <c r="E21408" i="18"/>
  <c r="F21408" i="18" s="1"/>
  <c r="A21409" i="18"/>
  <c r="E21409" i="18"/>
  <c r="F21409" i="18" s="1"/>
  <c r="A21410" i="18"/>
  <c r="E21410" i="18"/>
  <c r="F21410" i="18" s="1"/>
  <c r="A21411" i="18"/>
  <c r="C21411" i="18"/>
  <c r="E21411" i="18"/>
  <c r="F21411" i="18" s="1"/>
  <c r="A21415" i="18"/>
  <c r="E21415" i="18"/>
  <c r="F21415" i="18" s="1"/>
  <c r="A21416" i="18"/>
  <c r="E21416" i="18"/>
  <c r="F21416" i="18" s="1"/>
  <c r="A21417" i="18"/>
  <c r="E21417" i="18"/>
  <c r="F21417" i="18" s="1"/>
  <c r="A21418" i="18"/>
  <c r="E21418" i="18"/>
  <c r="F21418" i="18" s="1"/>
  <c r="A21419" i="18"/>
  <c r="E21419" i="18"/>
  <c r="F21419" i="18" s="1"/>
  <c r="A21423" i="18"/>
  <c r="B21423" i="18"/>
  <c r="E21423" i="18"/>
  <c r="F21423" i="18"/>
  <c r="A21424" i="18"/>
  <c r="B21424" i="18"/>
  <c r="E21424" i="18"/>
  <c r="F21424" i="18"/>
  <c r="A21425" i="18"/>
  <c r="B21425" i="18"/>
  <c r="E21425" i="18"/>
  <c r="F21425" i="18"/>
  <c r="A21426" i="18"/>
  <c r="B21426" i="18"/>
  <c r="E21426" i="18"/>
  <c r="F21426" i="18"/>
  <c r="A21427" i="18"/>
  <c r="B21427" i="18"/>
  <c r="E21427" i="18"/>
  <c r="F21427" i="18"/>
  <c r="A21428" i="18"/>
  <c r="B21428" i="18"/>
  <c r="E21428" i="18"/>
  <c r="F21428" i="18"/>
  <c r="A21429" i="18"/>
  <c r="B21429" i="18"/>
  <c r="E21429" i="18"/>
  <c r="F21429" i="18"/>
  <c r="A21430" i="18"/>
  <c r="B21430" i="18"/>
  <c r="E21430" i="18"/>
  <c r="F21430" i="18"/>
  <c r="A21431" i="18"/>
  <c r="B21431" i="18"/>
  <c r="E21431" i="18"/>
  <c r="F21431" i="18"/>
  <c r="A21432" i="18"/>
  <c r="B21432" i="18"/>
  <c r="E21432" i="18"/>
  <c r="F21432" i="18"/>
  <c r="A21433" i="18"/>
  <c r="B21433" i="18"/>
  <c r="E21433" i="18"/>
  <c r="F21433" i="18"/>
  <c r="A21434" i="18"/>
  <c r="B21434" i="18"/>
  <c r="E21434" i="18"/>
  <c r="F21434" i="18"/>
  <c r="J21442" i="18"/>
  <c r="G21444" i="18"/>
  <c r="A21450" i="18"/>
  <c r="A21451" i="18"/>
  <c r="B21455" i="18"/>
  <c r="C21456" i="18"/>
  <c r="A21460" i="18"/>
  <c r="E21460" i="18"/>
  <c r="F21460" i="18"/>
  <c r="A21461" i="18"/>
  <c r="E21461" i="18"/>
  <c r="F21461" i="18"/>
  <c r="A21462" i="18"/>
  <c r="E21462" i="18"/>
  <c r="F21462" i="18"/>
  <c r="A21463" i="18"/>
  <c r="E21463" i="18"/>
  <c r="F21463" i="18"/>
  <c r="A21464" i="18"/>
  <c r="E21464" i="18"/>
  <c r="F21464" i="18"/>
  <c r="A21465" i="18"/>
  <c r="E21465" i="18"/>
  <c r="F21465" i="18"/>
  <c r="A21466" i="18"/>
  <c r="E21466" i="18"/>
  <c r="F21466" i="18"/>
  <c r="A21467" i="18"/>
  <c r="E21467" i="18"/>
  <c r="F21467" i="18"/>
  <c r="A21468" i="18"/>
  <c r="E21468" i="18"/>
  <c r="F21468" i="18"/>
  <c r="A21469" i="18"/>
  <c r="E21469" i="18"/>
  <c r="F21469" i="18"/>
  <c r="A21470" i="18"/>
  <c r="E21470" i="18"/>
  <c r="F21470" i="18"/>
  <c r="A21471" i="18"/>
  <c r="E21471" i="18"/>
  <c r="F21471" i="18"/>
  <c r="A21475" i="18"/>
  <c r="C21475" i="18"/>
  <c r="E21475" i="18"/>
  <c r="F21475" i="18" s="1"/>
  <c r="A21476" i="18"/>
  <c r="C21476" i="18"/>
  <c r="E21476" i="18"/>
  <c r="F21476" i="18" s="1"/>
  <c r="A21477" i="18"/>
  <c r="C21477" i="18"/>
  <c r="E21477" i="18"/>
  <c r="F21477" i="18" s="1"/>
  <c r="A21478" i="18"/>
  <c r="C21478" i="18"/>
  <c r="E21478" i="18"/>
  <c r="F21478" i="18" s="1"/>
  <c r="A21479" i="18"/>
  <c r="C21479" i="18"/>
  <c r="E21479" i="18"/>
  <c r="F21479" i="18" s="1"/>
  <c r="A21480" i="18"/>
  <c r="C21480" i="18"/>
  <c r="E21480" i="18"/>
  <c r="F21480" i="18" s="1"/>
  <c r="A21481" i="18"/>
  <c r="C21481" i="18"/>
  <c r="E21481" i="18"/>
  <c r="F21481" i="18" s="1"/>
  <c r="A21482" i="18"/>
  <c r="C21482" i="18"/>
  <c r="E21482" i="18"/>
  <c r="F21482" i="18" s="1"/>
  <c r="A21483" i="18"/>
  <c r="C21483" i="18"/>
  <c r="E21483" i="18"/>
  <c r="F21483" i="18" s="1"/>
  <c r="A21484" i="18"/>
  <c r="E21484" i="18"/>
  <c r="F21484" i="18" s="1"/>
  <c r="A21485" i="18"/>
  <c r="E21485" i="18"/>
  <c r="F21485" i="18" s="1"/>
  <c r="A21486" i="18"/>
  <c r="C21486" i="18"/>
  <c r="E21486" i="18"/>
  <c r="F21486" i="18" s="1"/>
  <c r="A21490" i="18"/>
  <c r="E21490" i="18"/>
  <c r="F21490" i="18" s="1"/>
  <c r="A21491" i="18"/>
  <c r="E21491" i="18"/>
  <c r="F21491" i="18" s="1"/>
  <c r="A21492" i="18"/>
  <c r="E21492" i="18"/>
  <c r="F21492" i="18" s="1"/>
  <c r="A21493" i="18"/>
  <c r="E21493" i="18"/>
  <c r="F21493" i="18" s="1"/>
  <c r="A21494" i="18"/>
  <c r="E21494" i="18"/>
  <c r="F21494" i="18" s="1"/>
  <c r="A21498" i="18"/>
  <c r="B21498" i="18"/>
  <c r="E21498" i="18"/>
  <c r="F21498" i="18"/>
  <c r="A21499" i="18"/>
  <c r="B21499" i="18"/>
  <c r="E21499" i="18"/>
  <c r="F21499" i="18"/>
  <c r="A21500" i="18"/>
  <c r="B21500" i="18"/>
  <c r="E21500" i="18"/>
  <c r="F21500" i="18"/>
  <c r="A21501" i="18"/>
  <c r="B21501" i="18"/>
  <c r="E21501" i="18"/>
  <c r="F21501" i="18"/>
  <c r="A21502" i="18"/>
  <c r="B21502" i="18"/>
  <c r="E21502" i="18"/>
  <c r="F21502" i="18"/>
  <c r="A21503" i="18"/>
  <c r="B21503" i="18"/>
  <c r="E21503" i="18"/>
  <c r="F21503" i="18"/>
  <c r="A21504" i="18"/>
  <c r="B21504" i="18"/>
  <c r="E21504" i="18"/>
  <c r="F21504" i="18"/>
  <c r="A21505" i="18"/>
  <c r="B21505" i="18"/>
  <c r="E21505" i="18"/>
  <c r="F21505" i="18"/>
  <c r="A21506" i="18"/>
  <c r="B21506" i="18"/>
  <c r="E21506" i="18"/>
  <c r="F21506" i="18"/>
  <c r="A21507" i="18"/>
  <c r="B21507" i="18"/>
  <c r="E21507" i="18"/>
  <c r="F21507" i="18"/>
  <c r="A21508" i="18"/>
  <c r="B21508" i="18"/>
  <c r="E21508" i="18"/>
  <c r="F21508" i="18"/>
  <c r="A21509" i="18"/>
  <c r="B21509" i="18"/>
  <c r="E21509" i="18"/>
  <c r="F21509" i="18"/>
  <c r="J21517" i="18"/>
  <c r="G21519" i="18"/>
  <c r="A21525" i="18"/>
  <c r="A21526" i="18"/>
  <c r="B21530" i="18"/>
  <c r="C21531" i="18"/>
  <c r="A21535" i="18"/>
  <c r="E21535" i="18"/>
  <c r="F21535" i="18"/>
  <c r="A21536" i="18"/>
  <c r="E21536" i="18"/>
  <c r="F21536" i="18"/>
  <c r="A21537" i="18"/>
  <c r="E21537" i="18"/>
  <c r="F21537" i="18"/>
  <c r="A21538" i="18"/>
  <c r="E21538" i="18"/>
  <c r="F21538" i="18"/>
  <c r="A21539" i="18"/>
  <c r="E21539" i="18"/>
  <c r="F21539" i="18"/>
  <c r="A21540" i="18"/>
  <c r="E21540" i="18"/>
  <c r="F21540" i="18"/>
  <c r="A21541" i="18"/>
  <c r="E21541" i="18"/>
  <c r="F21541" i="18"/>
  <c r="A21542" i="18"/>
  <c r="E21542" i="18"/>
  <c r="F21542" i="18"/>
  <c r="A21543" i="18"/>
  <c r="E21543" i="18"/>
  <c r="F21543" i="18"/>
  <c r="A21544" i="18"/>
  <c r="E21544" i="18"/>
  <c r="F21544" i="18"/>
  <c r="A21545" i="18"/>
  <c r="E21545" i="18"/>
  <c r="F21545" i="18"/>
  <c r="A21546" i="18"/>
  <c r="E21546" i="18"/>
  <c r="F21546" i="18"/>
  <c r="A21550" i="18"/>
  <c r="C21550" i="18"/>
  <c r="E21550" i="18"/>
  <c r="F21550" i="18" s="1"/>
  <c r="A21551" i="18"/>
  <c r="C21551" i="18"/>
  <c r="E21551" i="18"/>
  <c r="F21551" i="18" s="1"/>
  <c r="A21552" i="18"/>
  <c r="C21552" i="18"/>
  <c r="E21552" i="18"/>
  <c r="F21552" i="18" s="1"/>
  <c r="A21553" i="18"/>
  <c r="C21553" i="18"/>
  <c r="E21553" i="18"/>
  <c r="F21553" i="18" s="1"/>
  <c r="A21554" i="18"/>
  <c r="C21554" i="18"/>
  <c r="E21554" i="18"/>
  <c r="F21554" i="18" s="1"/>
  <c r="A21555" i="18"/>
  <c r="C21555" i="18"/>
  <c r="E21555" i="18"/>
  <c r="F21555" i="18" s="1"/>
  <c r="A21556" i="18"/>
  <c r="C21556" i="18"/>
  <c r="E21556" i="18"/>
  <c r="F21556" i="18" s="1"/>
  <c r="A21557" i="18"/>
  <c r="C21557" i="18"/>
  <c r="E21557" i="18"/>
  <c r="F21557" i="18" s="1"/>
  <c r="A21558" i="18"/>
  <c r="C21558" i="18"/>
  <c r="E21558" i="18"/>
  <c r="F21558" i="18" s="1"/>
  <c r="A21559" i="18"/>
  <c r="E21559" i="18"/>
  <c r="F21559" i="18" s="1"/>
  <c r="A21560" i="18"/>
  <c r="E21560" i="18"/>
  <c r="F21560" i="18" s="1"/>
  <c r="A21561" i="18"/>
  <c r="C21561" i="18"/>
  <c r="E21561" i="18"/>
  <c r="F21561" i="18" s="1"/>
  <c r="A21565" i="18"/>
  <c r="E21565" i="18"/>
  <c r="F21565" i="18" s="1"/>
  <c r="A21566" i="18"/>
  <c r="E21566" i="18"/>
  <c r="F21566" i="18" s="1"/>
  <c r="A21567" i="18"/>
  <c r="E21567" i="18"/>
  <c r="F21567" i="18" s="1"/>
  <c r="A21568" i="18"/>
  <c r="E21568" i="18"/>
  <c r="F21568" i="18" s="1"/>
  <c r="A21569" i="18"/>
  <c r="E21569" i="18"/>
  <c r="F21569" i="18" s="1"/>
  <c r="A21573" i="18"/>
  <c r="B21573" i="18"/>
  <c r="E21573" i="18"/>
  <c r="F21573" i="18"/>
  <c r="A21574" i="18"/>
  <c r="B21574" i="18"/>
  <c r="E21574" i="18"/>
  <c r="F21574" i="18"/>
  <c r="A21575" i="18"/>
  <c r="B21575" i="18"/>
  <c r="E21575" i="18"/>
  <c r="F21575" i="18"/>
  <c r="A21576" i="18"/>
  <c r="B21576" i="18"/>
  <c r="E21576" i="18"/>
  <c r="F21576" i="18"/>
  <c r="A21577" i="18"/>
  <c r="B21577" i="18"/>
  <c r="E21577" i="18"/>
  <c r="F21577" i="18"/>
  <c r="A21578" i="18"/>
  <c r="B21578" i="18"/>
  <c r="E21578" i="18"/>
  <c r="F21578" i="18"/>
  <c r="A21579" i="18"/>
  <c r="B21579" i="18"/>
  <c r="E21579" i="18"/>
  <c r="F21579" i="18"/>
  <c r="A21580" i="18"/>
  <c r="B21580" i="18"/>
  <c r="E21580" i="18"/>
  <c r="F21580" i="18"/>
  <c r="A21581" i="18"/>
  <c r="B21581" i="18"/>
  <c r="E21581" i="18"/>
  <c r="F21581" i="18"/>
  <c r="A21582" i="18"/>
  <c r="B21582" i="18"/>
  <c r="E21582" i="18"/>
  <c r="F21582" i="18"/>
  <c r="A21583" i="18"/>
  <c r="B21583" i="18"/>
  <c r="E21583" i="18"/>
  <c r="F21583" i="18"/>
  <c r="A21584" i="18"/>
  <c r="B21584" i="18"/>
  <c r="E21584" i="18"/>
  <c r="F21584" i="18"/>
  <c r="J21592" i="18"/>
  <c r="G21594" i="18"/>
  <c r="A21600" i="18"/>
  <c r="A21601" i="18"/>
  <c r="B21605" i="18"/>
  <c r="C21606" i="18"/>
  <c r="A21610" i="18"/>
  <c r="E21610" i="18"/>
  <c r="F21610" i="18"/>
  <c r="A21611" i="18"/>
  <c r="E21611" i="18"/>
  <c r="F21611" i="18"/>
  <c r="A21612" i="18"/>
  <c r="E21612" i="18"/>
  <c r="F21612" i="18"/>
  <c r="A21613" i="18"/>
  <c r="E21613" i="18"/>
  <c r="F21613" i="18"/>
  <c r="A21614" i="18"/>
  <c r="E21614" i="18"/>
  <c r="F21614" i="18"/>
  <c r="A21615" i="18"/>
  <c r="E21615" i="18"/>
  <c r="F21615" i="18"/>
  <c r="A21616" i="18"/>
  <c r="E21616" i="18"/>
  <c r="F21616" i="18"/>
  <c r="A21617" i="18"/>
  <c r="E21617" i="18"/>
  <c r="F21617" i="18"/>
  <c r="A21618" i="18"/>
  <c r="E21618" i="18"/>
  <c r="F21618" i="18"/>
  <c r="A21619" i="18"/>
  <c r="E21619" i="18"/>
  <c r="F21619" i="18"/>
  <c r="A21620" i="18"/>
  <c r="E21620" i="18"/>
  <c r="F21620" i="18"/>
  <c r="A21621" i="18"/>
  <c r="E21621" i="18"/>
  <c r="F21621" i="18"/>
  <c r="A21625" i="18"/>
  <c r="C21625" i="18"/>
  <c r="E21625" i="18"/>
  <c r="F21625" i="18" s="1"/>
  <c r="A21626" i="18"/>
  <c r="C21626" i="18"/>
  <c r="E21626" i="18"/>
  <c r="F21626" i="18" s="1"/>
  <c r="A21627" i="18"/>
  <c r="C21627" i="18"/>
  <c r="E21627" i="18"/>
  <c r="F21627" i="18" s="1"/>
  <c r="A21628" i="18"/>
  <c r="C21628" i="18"/>
  <c r="E21628" i="18"/>
  <c r="F21628" i="18" s="1"/>
  <c r="A21629" i="18"/>
  <c r="C21629" i="18"/>
  <c r="E21629" i="18"/>
  <c r="F21629" i="18" s="1"/>
  <c r="A21630" i="18"/>
  <c r="C21630" i="18"/>
  <c r="E21630" i="18"/>
  <c r="F21630" i="18" s="1"/>
  <c r="A21631" i="18"/>
  <c r="C21631" i="18"/>
  <c r="E21631" i="18"/>
  <c r="F21631" i="18" s="1"/>
  <c r="A21632" i="18"/>
  <c r="C21632" i="18"/>
  <c r="E21632" i="18"/>
  <c r="F21632" i="18" s="1"/>
  <c r="A21633" i="18"/>
  <c r="C21633" i="18"/>
  <c r="E21633" i="18"/>
  <c r="F21633" i="18" s="1"/>
  <c r="A21634" i="18"/>
  <c r="E21634" i="18"/>
  <c r="F21634" i="18" s="1"/>
  <c r="A21635" i="18"/>
  <c r="E21635" i="18"/>
  <c r="F21635" i="18" s="1"/>
  <c r="A21636" i="18"/>
  <c r="C21636" i="18"/>
  <c r="E21636" i="18"/>
  <c r="F21636" i="18" s="1"/>
  <c r="A21640" i="18"/>
  <c r="E21640" i="18"/>
  <c r="F21640" i="18" s="1"/>
  <c r="A21641" i="18"/>
  <c r="E21641" i="18"/>
  <c r="F21641" i="18" s="1"/>
  <c r="A21642" i="18"/>
  <c r="E21642" i="18"/>
  <c r="F21642" i="18" s="1"/>
  <c r="A21643" i="18"/>
  <c r="E21643" i="18"/>
  <c r="F21643" i="18" s="1"/>
  <c r="A21644" i="18"/>
  <c r="E21644" i="18"/>
  <c r="F21644" i="18" s="1"/>
  <c r="A21648" i="18"/>
  <c r="B21648" i="18"/>
  <c r="E21648" i="18"/>
  <c r="F21648" i="18"/>
  <c r="A21649" i="18"/>
  <c r="B21649" i="18"/>
  <c r="E21649" i="18"/>
  <c r="F21649" i="18"/>
  <c r="A21650" i="18"/>
  <c r="B21650" i="18"/>
  <c r="E21650" i="18"/>
  <c r="F21650" i="18"/>
  <c r="A21651" i="18"/>
  <c r="B21651" i="18"/>
  <c r="E21651" i="18"/>
  <c r="F21651" i="18"/>
  <c r="A21652" i="18"/>
  <c r="B21652" i="18"/>
  <c r="E21652" i="18"/>
  <c r="F21652" i="18"/>
  <c r="A21653" i="18"/>
  <c r="B21653" i="18"/>
  <c r="E21653" i="18"/>
  <c r="F21653" i="18"/>
  <c r="A21654" i="18"/>
  <c r="B21654" i="18"/>
  <c r="E21654" i="18"/>
  <c r="F21654" i="18"/>
  <c r="A21655" i="18"/>
  <c r="B21655" i="18"/>
  <c r="E21655" i="18"/>
  <c r="F21655" i="18"/>
  <c r="A21656" i="18"/>
  <c r="B21656" i="18"/>
  <c r="E21656" i="18"/>
  <c r="F21656" i="18"/>
  <c r="A21657" i="18"/>
  <c r="B21657" i="18"/>
  <c r="E21657" i="18"/>
  <c r="F21657" i="18"/>
  <c r="A21658" i="18"/>
  <c r="B21658" i="18"/>
  <c r="E21658" i="18"/>
  <c r="F21658" i="18"/>
  <c r="A21659" i="18"/>
  <c r="B21659" i="18"/>
  <c r="E21659" i="18"/>
  <c r="F21659" i="18"/>
  <c r="J21667" i="18"/>
  <c r="G21669" i="18"/>
  <c r="A21675" i="18"/>
  <c r="A21676" i="18"/>
  <c r="B21680" i="18"/>
  <c r="C21681" i="18"/>
  <c r="A21685" i="18"/>
  <c r="E21685" i="18"/>
  <c r="F21685" i="18"/>
  <c r="A21686" i="18"/>
  <c r="E21686" i="18"/>
  <c r="F21686" i="18"/>
  <c r="A21687" i="18"/>
  <c r="E21687" i="18"/>
  <c r="F21687" i="18"/>
  <c r="A21688" i="18"/>
  <c r="E21688" i="18"/>
  <c r="F21688" i="18"/>
  <c r="A21689" i="18"/>
  <c r="E21689" i="18"/>
  <c r="F21689" i="18"/>
  <c r="A21690" i="18"/>
  <c r="E21690" i="18"/>
  <c r="F21690" i="18"/>
  <c r="A21691" i="18"/>
  <c r="E21691" i="18"/>
  <c r="F21691" i="18"/>
  <c r="A21692" i="18"/>
  <c r="E21692" i="18"/>
  <c r="F21692" i="18"/>
  <c r="A21693" i="18"/>
  <c r="E21693" i="18"/>
  <c r="F21693" i="18"/>
  <c r="A21694" i="18"/>
  <c r="E21694" i="18"/>
  <c r="F21694" i="18"/>
  <c r="A21695" i="18"/>
  <c r="E21695" i="18"/>
  <c r="F21695" i="18"/>
  <c r="A21696" i="18"/>
  <c r="E21696" i="18"/>
  <c r="F21696" i="18"/>
  <c r="A21700" i="18"/>
  <c r="C21700" i="18"/>
  <c r="E21700" i="18"/>
  <c r="F21700" i="18" s="1"/>
  <c r="A21701" i="18"/>
  <c r="C21701" i="18"/>
  <c r="E21701" i="18"/>
  <c r="F21701" i="18" s="1"/>
  <c r="A21702" i="18"/>
  <c r="C21702" i="18"/>
  <c r="E21702" i="18"/>
  <c r="F21702" i="18" s="1"/>
  <c r="A21703" i="18"/>
  <c r="C21703" i="18"/>
  <c r="E21703" i="18"/>
  <c r="F21703" i="18" s="1"/>
  <c r="A21704" i="18"/>
  <c r="C21704" i="18"/>
  <c r="E21704" i="18"/>
  <c r="F21704" i="18" s="1"/>
  <c r="A21705" i="18"/>
  <c r="C21705" i="18"/>
  <c r="E21705" i="18"/>
  <c r="F21705" i="18" s="1"/>
  <c r="A21706" i="18"/>
  <c r="C21706" i="18"/>
  <c r="E21706" i="18"/>
  <c r="F21706" i="18" s="1"/>
  <c r="A21707" i="18"/>
  <c r="C21707" i="18"/>
  <c r="E21707" i="18"/>
  <c r="F21707" i="18" s="1"/>
  <c r="A21708" i="18"/>
  <c r="C21708" i="18"/>
  <c r="E21708" i="18"/>
  <c r="F21708" i="18" s="1"/>
  <c r="A21709" i="18"/>
  <c r="E21709" i="18"/>
  <c r="F21709" i="18" s="1"/>
  <c r="A21710" i="18"/>
  <c r="E21710" i="18"/>
  <c r="F21710" i="18" s="1"/>
  <c r="A21711" i="18"/>
  <c r="C21711" i="18"/>
  <c r="E21711" i="18"/>
  <c r="F21711" i="18" s="1"/>
  <c r="A21715" i="18"/>
  <c r="E21715" i="18"/>
  <c r="F21715" i="18" s="1"/>
  <c r="A21716" i="18"/>
  <c r="E21716" i="18"/>
  <c r="F21716" i="18" s="1"/>
  <c r="A21717" i="18"/>
  <c r="E21717" i="18"/>
  <c r="F21717" i="18" s="1"/>
  <c r="A21718" i="18"/>
  <c r="E21718" i="18"/>
  <c r="F21718" i="18" s="1"/>
  <c r="A21719" i="18"/>
  <c r="E21719" i="18"/>
  <c r="F21719" i="18" s="1"/>
  <c r="A21723" i="18"/>
  <c r="B21723" i="18"/>
  <c r="E21723" i="18"/>
  <c r="F21723" i="18"/>
  <c r="A21724" i="18"/>
  <c r="B21724" i="18"/>
  <c r="E21724" i="18"/>
  <c r="F21724" i="18"/>
  <c r="A21725" i="18"/>
  <c r="B21725" i="18"/>
  <c r="E21725" i="18"/>
  <c r="F21725" i="18"/>
  <c r="A21726" i="18"/>
  <c r="B21726" i="18"/>
  <c r="E21726" i="18"/>
  <c r="F21726" i="18"/>
  <c r="A21727" i="18"/>
  <c r="B21727" i="18"/>
  <c r="E21727" i="18"/>
  <c r="F21727" i="18"/>
  <c r="A21728" i="18"/>
  <c r="B21728" i="18"/>
  <c r="E21728" i="18"/>
  <c r="F21728" i="18"/>
  <c r="A21729" i="18"/>
  <c r="B21729" i="18"/>
  <c r="E21729" i="18"/>
  <c r="F21729" i="18"/>
  <c r="A21730" i="18"/>
  <c r="B21730" i="18"/>
  <c r="E21730" i="18"/>
  <c r="F21730" i="18"/>
  <c r="A21731" i="18"/>
  <c r="B21731" i="18"/>
  <c r="E21731" i="18"/>
  <c r="F21731" i="18"/>
  <c r="A21732" i="18"/>
  <c r="B21732" i="18"/>
  <c r="E21732" i="18"/>
  <c r="F21732" i="18"/>
  <c r="A21733" i="18"/>
  <c r="B21733" i="18"/>
  <c r="E21733" i="18"/>
  <c r="F21733" i="18"/>
  <c r="A21734" i="18"/>
  <c r="B21734" i="18"/>
  <c r="E21734" i="18"/>
  <c r="F21734" i="18"/>
  <c r="J21742" i="18"/>
  <c r="G21744" i="18"/>
  <c r="A21750" i="18"/>
  <c r="A21751" i="18"/>
  <c r="B21755" i="18"/>
  <c r="C21756" i="18"/>
  <c r="A21760" i="18"/>
  <c r="E21760" i="18"/>
  <c r="F21760" i="18"/>
  <c r="A21761" i="18"/>
  <c r="E21761" i="18"/>
  <c r="F21761" i="18"/>
  <c r="A21762" i="18"/>
  <c r="E21762" i="18"/>
  <c r="F21762" i="18"/>
  <c r="A21763" i="18"/>
  <c r="E21763" i="18"/>
  <c r="F21763" i="18"/>
  <c r="A21764" i="18"/>
  <c r="E21764" i="18"/>
  <c r="F21764" i="18"/>
  <c r="A21765" i="18"/>
  <c r="E21765" i="18"/>
  <c r="F21765" i="18"/>
  <c r="A21766" i="18"/>
  <c r="E21766" i="18"/>
  <c r="F21766" i="18"/>
  <c r="A21767" i="18"/>
  <c r="E21767" i="18"/>
  <c r="F21767" i="18"/>
  <c r="A21768" i="18"/>
  <c r="E21768" i="18"/>
  <c r="F21768" i="18"/>
  <c r="A21769" i="18"/>
  <c r="E21769" i="18"/>
  <c r="F21769" i="18"/>
  <c r="A21770" i="18"/>
  <c r="E21770" i="18"/>
  <c r="F21770" i="18"/>
  <c r="A21771" i="18"/>
  <c r="E21771" i="18"/>
  <c r="F21771" i="18"/>
  <c r="A21775" i="18"/>
  <c r="C21775" i="18"/>
  <c r="E21775" i="18"/>
  <c r="F21775" i="18" s="1"/>
  <c r="A21776" i="18"/>
  <c r="C21776" i="18"/>
  <c r="E21776" i="18"/>
  <c r="F21776" i="18" s="1"/>
  <c r="A21777" i="18"/>
  <c r="C21777" i="18"/>
  <c r="E21777" i="18"/>
  <c r="F21777" i="18" s="1"/>
  <c r="A21778" i="18"/>
  <c r="C21778" i="18"/>
  <c r="E21778" i="18"/>
  <c r="F21778" i="18" s="1"/>
  <c r="A21779" i="18"/>
  <c r="C21779" i="18"/>
  <c r="E21779" i="18"/>
  <c r="F21779" i="18" s="1"/>
  <c r="A21780" i="18"/>
  <c r="C21780" i="18"/>
  <c r="E21780" i="18"/>
  <c r="F21780" i="18" s="1"/>
  <c r="A21781" i="18"/>
  <c r="C21781" i="18"/>
  <c r="E21781" i="18"/>
  <c r="F21781" i="18" s="1"/>
  <c r="A21782" i="18"/>
  <c r="C21782" i="18"/>
  <c r="E21782" i="18"/>
  <c r="F21782" i="18" s="1"/>
  <c r="A21783" i="18"/>
  <c r="C21783" i="18"/>
  <c r="E21783" i="18"/>
  <c r="F21783" i="18" s="1"/>
  <c r="A21784" i="18"/>
  <c r="E21784" i="18"/>
  <c r="F21784" i="18" s="1"/>
  <c r="A21785" i="18"/>
  <c r="E21785" i="18"/>
  <c r="F21785" i="18" s="1"/>
  <c r="A21786" i="18"/>
  <c r="C21786" i="18"/>
  <c r="E21786" i="18"/>
  <c r="F21786" i="18" s="1"/>
  <c r="A21790" i="18"/>
  <c r="E21790" i="18"/>
  <c r="F21790" i="18" s="1"/>
  <c r="A21791" i="18"/>
  <c r="E21791" i="18"/>
  <c r="F21791" i="18" s="1"/>
  <c r="A21792" i="18"/>
  <c r="E21792" i="18"/>
  <c r="F21792" i="18" s="1"/>
  <c r="A21793" i="18"/>
  <c r="E21793" i="18"/>
  <c r="F21793" i="18" s="1"/>
  <c r="A21794" i="18"/>
  <c r="E21794" i="18"/>
  <c r="F21794" i="18" s="1"/>
  <c r="A21798" i="18"/>
  <c r="B21798" i="18"/>
  <c r="E21798" i="18"/>
  <c r="F21798" i="18"/>
  <c r="A21799" i="18"/>
  <c r="B21799" i="18"/>
  <c r="E21799" i="18"/>
  <c r="F21799" i="18"/>
  <c r="A21800" i="18"/>
  <c r="B21800" i="18"/>
  <c r="E21800" i="18"/>
  <c r="F21800" i="18"/>
  <c r="A21801" i="18"/>
  <c r="B21801" i="18"/>
  <c r="E21801" i="18"/>
  <c r="F21801" i="18"/>
  <c r="A21802" i="18"/>
  <c r="B21802" i="18"/>
  <c r="E21802" i="18"/>
  <c r="F21802" i="18"/>
  <c r="A21803" i="18"/>
  <c r="B21803" i="18"/>
  <c r="E21803" i="18"/>
  <c r="F21803" i="18"/>
  <c r="A21804" i="18"/>
  <c r="B21804" i="18"/>
  <c r="E21804" i="18"/>
  <c r="F21804" i="18"/>
  <c r="A21805" i="18"/>
  <c r="B21805" i="18"/>
  <c r="E21805" i="18"/>
  <c r="F21805" i="18"/>
  <c r="A21806" i="18"/>
  <c r="B21806" i="18"/>
  <c r="E21806" i="18"/>
  <c r="F21806" i="18"/>
  <c r="A21807" i="18"/>
  <c r="B21807" i="18"/>
  <c r="E21807" i="18"/>
  <c r="F21807" i="18"/>
  <c r="A21808" i="18"/>
  <c r="B21808" i="18"/>
  <c r="E21808" i="18"/>
  <c r="F21808" i="18"/>
  <c r="A21809" i="18"/>
  <c r="B21809" i="18"/>
  <c r="E21809" i="18"/>
  <c r="F21809" i="18"/>
  <c r="J21817" i="18"/>
  <c r="G21819" i="18"/>
  <c r="A21825" i="18"/>
  <c r="A21826" i="18"/>
  <c r="B21830" i="18"/>
  <c r="C21831" i="18"/>
  <c r="A21835" i="18"/>
  <c r="E21835" i="18"/>
  <c r="F21835" i="18"/>
  <c r="A21836" i="18"/>
  <c r="E21836" i="18"/>
  <c r="F21836" i="18"/>
  <c r="A21837" i="18"/>
  <c r="E21837" i="18"/>
  <c r="F21837" i="18"/>
  <c r="A21838" i="18"/>
  <c r="E21838" i="18"/>
  <c r="F21838" i="18"/>
  <c r="A21839" i="18"/>
  <c r="E21839" i="18"/>
  <c r="F21839" i="18"/>
  <c r="A21840" i="18"/>
  <c r="E21840" i="18"/>
  <c r="F21840" i="18"/>
  <c r="A21841" i="18"/>
  <c r="E21841" i="18"/>
  <c r="F21841" i="18"/>
  <c r="A21842" i="18"/>
  <c r="E21842" i="18"/>
  <c r="F21842" i="18"/>
  <c r="A21843" i="18"/>
  <c r="E21843" i="18"/>
  <c r="F21843" i="18"/>
  <c r="A21844" i="18"/>
  <c r="E21844" i="18"/>
  <c r="F21844" i="18"/>
  <c r="A21845" i="18"/>
  <c r="E21845" i="18"/>
  <c r="F21845" i="18"/>
  <c r="A21846" i="18"/>
  <c r="E21846" i="18"/>
  <c r="F21846" i="18"/>
  <c r="A21850" i="18"/>
  <c r="C21850" i="18"/>
  <c r="E21850" i="18"/>
  <c r="F21850" i="18" s="1"/>
  <c r="A21851" i="18"/>
  <c r="C21851" i="18"/>
  <c r="E21851" i="18"/>
  <c r="F21851" i="18" s="1"/>
  <c r="A21852" i="18"/>
  <c r="C21852" i="18"/>
  <c r="E21852" i="18"/>
  <c r="F21852" i="18" s="1"/>
  <c r="A21853" i="18"/>
  <c r="C21853" i="18"/>
  <c r="E21853" i="18"/>
  <c r="F21853" i="18" s="1"/>
  <c r="A21854" i="18"/>
  <c r="C21854" i="18"/>
  <c r="E21854" i="18"/>
  <c r="F21854" i="18" s="1"/>
  <c r="A21855" i="18"/>
  <c r="C21855" i="18"/>
  <c r="E21855" i="18"/>
  <c r="F21855" i="18" s="1"/>
  <c r="A21856" i="18"/>
  <c r="C21856" i="18"/>
  <c r="E21856" i="18"/>
  <c r="F21856" i="18" s="1"/>
  <c r="A21857" i="18"/>
  <c r="C21857" i="18"/>
  <c r="E21857" i="18"/>
  <c r="F21857" i="18" s="1"/>
  <c r="A21858" i="18"/>
  <c r="C21858" i="18"/>
  <c r="E21858" i="18"/>
  <c r="F21858" i="18" s="1"/>
  <c r="A21859" i="18"/>
  <c r="E21859" i="18"/>
  <c r="F21859" i="18" s="1"/>
  <c r="A21860" i="18"/>
  <c r="E21860" i="18"/>
  <c r="F21860" i="18" s="1"/>
  <c r="A21861" i="18"/>
  <c r="C21861" i="18"/>
  <c r="E21861" i="18"/>
  <c r="F21861" i="18" s="1"/>
  <c r="A21865" i="18"/>
  <c r="E21865" i="18"/>
  <c r="F21865" i="18" s="1"/>
  <c r="A21866" i="18"/>
  <c r="E21866" i="18"/>
  <c r="F21866" i="18" s="1"/>
  <c r="A21867" i="18"/>
  <c r="E21867" i="18"/>
  <c r="F21867" i="18" s="1"/>
  <c r="A21868" i="18"/>
  <c r="E21868" i="18"/>
  <c r="F21868" i="18" s="1"/>
  <c r="A21869" i="18"/>
  <c r="E21869" i="18"/>
  <c r="F21869" i="18" s="1"/>
  <c r="A21873" i="18"/>
  <c r="B21873" i="18"/>
  <c r="E21873" i="18"/>
  <c r="F21873" i="18"/>
  <c r="A21874" i="18"/>
  <c r="B21874" i="18"/>
  <c r="E21874" i="18"/>
  <c r="F21874" i="18"/>
  <c r="A21875" i="18"/>
  <c r="B21875" i="18"/>
  <c r="E21875" i="18"/>
  <c r="F21875" i="18"/>
  <c r="A21876" i="18"/>
  <c r="B21876" i="18"/>
  <c r="E21876" i="18"/>
  <c r="F21876" i="18"/>
  <c r="A21877" i="18"/>
  <c r="B21877" i="18"/>
  <c r="E21877" i="18"/>
  <c r="F21877" i="18"/>
  <c r="A21878" i="18"/>
  <c r="B21878" i="18"/>
  <c r="E21878" i="18"/>
  <c r="F21878" i="18"/>
  <c r="A21879" i="18"/>
  <c r="B21879" i="18"/>
  <c r="E21879" i="18"/>
  <c r="F21879" i="18"/>
  <c r="A21880" i="18"/>
  <c r="B21880" i="18"/>
  <c r="E21880" i="18"/>
  <c r="F21880" i="18"/>
  <c r="A21881" i="18"/>
  <c r="B21881" i="18"/>
  <c r="E21881" i="18"/>
  <c r="F21881" i="18"/>
  <c r="A21882" i="18"/>
  <c r="B21882" i="18"/>
  <c r="E21882" i="18"/>
  <c r="F21882" i="18"/>
  <c r="A21883" i="18"/>
  <c r="B21883" i="18"/>
  <c r="E21883" i="18"/>
  <c r="F21883" i="18"/>
  <c r="A21884" i="18"/>
  <c r="B21884" i="18"/>
  <c r="E21884" i="18"/>
  <c r="F21884" i="18"/>
  <c r="J21892" i="18"/>
  <c r="G21894" i="18"/>
  <c r="A21900" i="18"/>
  <c r="A21901" i="18"/>
  <c r="B21905" i="18"/>
  <c r="C21906" i="18"/>
  <c r="A21910" i="18"/>
  <c r="E21910" i="18"/>
  <c r="F21910" i="18"/>
  <c r="A21911" i="18"/>
  <c r="E21911" i="18"/>
  <c r="F21911" i="18"/>
  <c r="A21912" i="18"/>
  <c r="E21912" i="18"/>
  <c r="F21912" i="18"/>
  <c r="A21913" i="18"/>
  <c r="E21913" i="18"/>
  <c r="F21913" i="18"/>
  <c r="A21914" i="18"/>
  <c r="E21914" i="18"/>
  <c r="F21914" i="18"/>
  <c r="A21915" i="18"/>
  <c r="E21915" i="18"/>
  <c r="F21915" i="18"/>
  <c r="A21916" i="18"/>
  <c r="E21916" i="18"/>
  <c r="F21916" i="18"/>
  <c r="A21917" i="18"/>
  <c r="E21917" i="18"/>
  <c r="F21917" i="18"/>
  <c r="A21918" i="18"/>
  <c r="E21918" i="18"/>
  <c r="F21918" i="18"/>
  <c r="A21919" i="18"/>
  <c r="E21919" i="18"/>
  <c r="F21919" i="18"/>
  <c r="A21920" i="18"/>
  <c r="E21920" i="18"/>
  <c r="F21920" i="18"/>
  <c r="A21921" i="18"/>
  <c r="E21921" i="18"/>
  <c r="F21921" i="18"/>
  <c r="A21925" i="18"/>
  <c r="C21925" i="18"/>
  <c r="E21925" i="18"/>
  <c r="F21925" i="18" s="1"/>
  <c r="A21926" i="18"/>
  <c r="C21926" i="18"/>
  <c r="E21926" i="18"/>
  <c r="F21926" i="18" s="1"/>
  <c r="A21927" i="18"/>
  <c r="C21927" i="18"/>
  <c r="E21927" i="18"/>
  <c r="F21927" i="18" s="1"/>
  <c r="A21928" i="18"/>
  <c r="C21928" i="18"/>
  <c r="E21928" i="18"/>
  <c r="F21928" i="18" s="1"/>
  <c r="A21929" i="18"/>
  <c r="C21929" i="18"/>
  <c r="E21929" i="18"/>
  <c r="F21929" i="18" s="1"/>
  <c r="A21930" i="18"/>
  <c r="C21930" i="18"/>
  <c r="E21930" i="18"/>
  <c r="F21930" i="18" s="1"/>
  <c r="A21931" i="18"/>
  <c r="C21931" i="18"/>
  <c r="E21931" i="18"/>
  <c r="F21931" i="18" s="1"/>
  <c r="A21932" i="18"/>
  <c r="C21932" i="18"/>
  <c r="E21932" i="18"/>
  <c r="F21932" i="18" s="1"/>
  <c r="A21933" i="18"/>
  <c r="C21933" i="18"/>
  <c r="E21933" i="18"/>
  <c r="F21933" i="18" s="1"/>
  <c r="A21934" i="18"/>
  <c r="E21934" i="18"/>
  <c r="F21934" i="18" s="1"/>
  <c r="A21935" i="18"/>
  <c r="E21935" i="18"/>
  <c r="F21935" i="18" s="1"/>
  <c r="A21936" i="18"/>
  <c r="C21936" i="18"/>
  <c r="E21936" i="18"/>
  <c r="F21936" i="18" s="1"/>
  <c r="A21940" i="18"/>
  <c r="E21940" i="18"/>
  <c r="F21940" i="18" s="1"/>
  <c r="A21941" i="18"/>
  <c r="E21941" i="18"/>
  <c r="F21941" i="18" s="1"/>
  <c r="A21942" i="18"/>
  <c r="E21942" i="18"/>
  <c r="F21942" i="18" s="1"/>
  <c r="A21943" i="18"/>
  <c r="E21943" i="18"/>
  <c r="F21943" i="18" s="1"/>
  <c r="A21944" i="18"/>
  <c r="E21944" i="18"/>
  <c r="F21944" i="18" s="1"/>
  <c r="A21948" i="18"/>
  <c r="B21948" i="18"/>
  <c r="E21948" i="18"/>
  <c r="F21948" i="18"/>
  <c r="A21949" i="18"/>
  <c r="B21949" i="18"/>
  <c r="E21949" i="18"/>
  <c r="F21949" i="18"/>
  <c r="A21950" i="18"/>
  <c r="B21950" i="18"/>
  <c r="E21950" i="18"/>
  <c r="F21950" i="18"/>
  <c r="A21951" i="18"/>
  <c r="B21951" i="18"/>
  <c r="E21951" i="18"/>
  <c r="F21951" i="18"/>
  <c r="A21952" i="18"/>
  <c r="B21952" i="18"/>
  <c r="E21952" i="18"/>
  <c r="F21952" i="18"/>
  <c r="A21953" i="18"/>
  <c r="B21953" i="18"/>
  <c r="E21953" i="18"/>
  <c r="F21953" i="18"/>
  <c r="A21954" i="18"/>
  <c r="B21954" i="18"/>
  <c r="E21954" i="18"/>
  <c r="F21954" i="18"/>
  <c r="A21955" i="18"/>
  <c r="B21955" i="18"/>
  <c r="E21955" i="18"/>
  <c r="F21955" i="18"/>
  <c r="A21956" i="18"/>
  <c r="B21956" i="18"/>
  <c r="E21956" i="18"/>
  <c r="F21956" i="18"/>
  <c r="A21957" i="18"/>
  <c r="B21957" i="18"/>
  <c r="E21957" i="18"/>
  <c r="F21957" i="18"/>
  <c r="A21958" i="18"/>
  <c r="B21958" i="18"/>
  <c r="E21958" i="18"/>
  <c r="F21958" i="18"/>
  <c r="A21959" i="18"/>
  <c r="B21959" i="18"/>
  <c r="E21959" i="18"/>
  <c r="F21959" i="18"/>
  <c r="J21967" i="18"/>
  <c r="G21969" i="18"/>
  <c r="A21975" i="18"/>
  <c r="A21976" i="18"/>
  <c r="B21980" i="18"/>
  <c r="C21981" i="18"/>
  <c r="A21985" i="18"/>
  <c r="E21985" i="18"/>
  <c r="F21985" i="18"/>
  <c r="A21986" i="18"/>
  <c r="E21986" i="18"/>
  <c r="F21986" i="18"/>
  <c r="A21987" i="18"/>
  <c r="E21987" i="18"/>
  <c r="F21987" i="18"/>
  <c r="A21988" i="18"/>
  <c r="E21988" i="18"/>
  <c r="F21988" i="18"/>
  <c r="A21989" i="18"/>
  <c r="E21989" i="18"/>
  <c r="F21989" i="18"/>
  <c r="A21990" i="18"/>
  <c r="E21990" i="18"/>
  <c r="F21990" i="18"/>
  <c r="A21991" i="18"/>
  <c r="E21991" i="18"/>
  <c r="F21991" i="18"/>
  <c r="A21992" i="18"/>
  <c r="E21992" i="18"/>
  <c r="F21992" i="18"/>
  <c r="A21993" i="18"/>
  <c r="E21993" i="18"/>
  <c r="F21993" i="18"/>
  <c r="A21994" i="18"/>
  <c r="E21994" i="18"/>
  <c r="F21994" i="18"/>
  <c r="A21995" i="18"/>
  <c r="E21995" i="18"/>
  <c r="F21995" i="18"/>
  <c r="A21996" i="18"/>
  <c r="E21996" i="18"/>
  <c r="F21996" i="18"/>
  <c r="A22000" i="18"/>
  <c r="C22000" i="18"/>
  <c r="E22000" i="18"/>
  <c r="F22000" i="18" s="1"/>
  <c r="A22001" i="18"/>
  <c r="C22001" i="18"/>
  <c r="E22001" i="18"/>
  <c r="F22001" i="18" s="1"/>
  <c r="A22002" i="18"/>
  <c r="C22002" i="18"/>
  <c r="E22002" i="18"/>
  <c r="F22002" i="18" s="1"/>
  <c r="A22003" i="18"/>
  <c r="C22003" i="18"/>
  <c r="E22003" i="18"/>
  <c r="F22003" i="18" s="1"/>
  <c r="A22004" i="18"/>
  <c r="C22004" i="18"/>
  <c r="E22004" i="18"/>
  <c r="F22004" i="18" s="1"/>
  <c r="A22005" i="18"/>
  <c r="C22005" i="18"/>
  <c r="E22005" i="18"/>
  <c r="F22005" i="18" s="1"/>
  <c r="A22006" i="18"/>
  <c r="C22006" i="18"/>
  <c r="E22006" i="18"/>
  <c r="F22006" i="18" s="1"/>
  <c r="A22007" i="18"/>
  <c r="C22007" i="18"/>
  <c r="E22007" i="18"/>
  <c r="F22007" i="18" s="1"/>
  <c r="A22008" i="18"/>
  <c r="C22008" i="18"/>
  <c r="E22008" i="18"/>
  <c r="F22008" i="18" s="1"/>
  <c r="A22009" i="18"/>
  <c r="E22009" i="18"/>
  <c r="F22009" i="18" s="1"/>
  <c r="A22010" i="18"/>
  <c r="E22010" i="18"/>
  <c r="F22010" i="18" s="1"/>
  <c r="A22011" i="18"/>
  <c r="C22011" i="18"/>
  <c r="E22011" i="18"/>
  <c r="F22011" i="18" s="1"/>
  <c r="A22015" i="18"/>
  <c r="E22015" i="18"/>
  <c r="F22015" i="18" s="1"/>
  <c r="A22016" i="18"/>
  <c r="E22016" i="18"/>
  <c r="F22016" i="18" s="1"/>
  <c r="A22017" i="18"/>
  <c r="E22017" i="18"/>
  <c r="F22017" i="18" s="1"/>
  <c r="A22018" i="18"/>
  <c r="E22018" i="18"/>
  <c r="F22018" i="18" s="1"/>
  <c r="A22019" i="18"/>
  <c r="E22019" i="18"/>
  <c r="F22019" i="18" s="1"/>
  <c r="A22023" i="18"/>
  <c r="B22023" i="18"/>
  <c r="E22023" i="18"/>
  <c r="F22023" i="18"/>
  <c r="A22024" i="18"/>
  <c r="B22024" i="18"/>
  <c r="E22024" i="18"/>
  <c r="F22024" i="18"/>
  <c r="A22025" i="18"/>
  <c r="B22025" i="18"/>
  <c r="E22025" i="18"/>
  <c r="F22025" i="18"/>
  <c r="A22026" i="18"/>
  <c r="B22026" i="18"/>
  <c r="E22026" i="18"/>
  <c r="F22026" i="18"/>
  <c r="A22027" i="18"/>
  <c r="B22027" i="18"/>
  <c r="E22027" i="18"/>
  <c r="F22027" i="18"/>
  <c r="A22028" i="18"/>
  <c r="B22028" i="18"/>
  <c r="E22028" i="18"/>
  <c r="F22028" i="18"/>
  <c r="A22029" i="18"/>
  <c r="B22029" i="18"/>
  <c r="E22029" i="18"/>
  <c r="F22029" i="18"/>
  <c r="A22030" i="18"/>
  <c r="B22030" i="18"/>
  <c r="E22030" i="18"/>
  <c r="F22030" i="18"/>
  <c r="A22031" i="18"/>
  <c r="B22031" i="18"/>
  <c r="E22031" i="18"/>
  <c r="F22031" i="18"/>
  <c r="A22032" i="18"/>
  <c r="B22032" i="18"/>
  <c r="E22032" i="18"/>
  <c r="F22032" i="18"/>
  <c r="A22033" i="18"/>
  <c r="B22033" i="18"/>
  <c r="E22033" i="18"/>
  <c r="F22033" i="18"/>
  <c r="A22034" i="18"/>
  <c r="B22034" i="18"/>
  <c r="E22034" i="18"/>
  <c r="F22034" i="18"/>
  <c r="J22042" i="18"/>
  <c r="G22044" i="18"/>
  <c r="A22050" i="18"/>
  <c r="A22051" i="18"/>
  <c r="B22055" i="18"/>
  <c r="C22056" i="18"/>
  <c r="A22060" i="18"/>
  <c r="E22060" i="18"/>
  <c r="F22060" i="18"/>
  <c r="A22061" i="18"/>
  <c r="E22061" i="18"/>
  <c r="F22061" i="18"/>
  <c r="A22062" i="18"/>
  <c r="E22062" i="18"/>
  <c r="F22062" i="18"/>
  <c r="A22063" i="18"/>
  <c r="E22063" i="18"/>
  <c r="F22063" i="18"/>
  <c r="A22064" i="18"/>
  <c r="E22064" i="18"/>
  <c r="F22064" i="18"/>
  <c r="A22065" i="18"/>
  <c r="E22065" i="18"/>
  <c r="F22065" i="18"/>
  <c r="A22066" i="18"/>
  <c r="E22066" i="18"/>
  <c r="F22066" i="18"/>
  <c r="A22067" i="18"/>
  <c r="E22067" i="18"/>
  <c r="F22067" i="18"/>
  <c r="A22068" i="18"/>
  <c r="E22068" i="18"/>
  <c r="F22068" i="18"/>
  <c r="A22069" i="18"/>
  <c r="E22069" i="18"/>
  <c r="F22069" i="18"/>
  <c r="A22070" i="18"/>
  <c r="E22070" i="18"/>
  <c r="F22070" i="18"/>
  <c r="A22071" i="18"/>
  <c r="E22071" i="18"/>
  <c r="F22071" i="18"/>
  <c r="A22075" i="18"/>
  <c r="C22075" i="18"/>
  <c r="E22075" i="18"/>
  <c r="F22075" i="18" s="1"/>
  <c r="A22076" i="18"/>
  <c r="C22076" i="18"/>
  <c r="E22076" i="18"/>
  <c r="F22076" i="18" s="1"/>
  <c r="A22077" i="18"/>
  <c r="C22077" i="18"/>
  <c r="E22077" i="18"/>
  <c r="F22077" i="18" s="1"/>
  <c r="A22078" i="18"/>
  <c r="C22078" i="18"/>
  <c r="E22078" i="18"/>
  <c r="F22078" i="18" s="1"/>
  <c r="A22079" i="18"/>
  <c r="C22079" i="18"/>
  <c r="E22079" i="18"/>
  <c r="F22079" i="18" s="1"/>
  <c r="A22080" i="18"/>
  <c r="C22080" i="18"/>
  <c r="E22080" i="18"/>
  <c r="F22080" i="18" s="1"/>
  <c r="A22081" i="18"/>
  <c r="C22081" i="18"/>
  <c r="E22081" i="18"/>
  <c r="F22081" i="18" s="1"/>
  <c r="A22082" i="18"/>
  <c r="C22082" i="18"/>
  <c r="E22082" i="18"/>
  <c r="F22082" i="18" s="1"/>
  <c r="A22083" i="18"/>
  <c r="C22083" i="18"/>
  <c r="E22083" i="18"/>
  <c r="F22083" i="18" s="1"/>
  <c r="A22084" i="18"/>
  <c r="E22084" i="18"/>
  <c r="F22084" i="18" s="1"/>
  <c r="A22085" i="18"/>
  <c r="E22085" i="18"/>
  <c r="F22085" i="18" s="1"/>
  <c r="A22086" i="18"/>
  <c r="C22086" i="18"/>
  <c r="E22086" i="18"/>
  <c r="F22086" i="18" s="1"/>
  <c r="A22090" i="18"/>
  <c r="E22090" i="18"/>
  <c r="F22090" i="18" s="1"/>
  <c r="A22091" i="18"/>
  <c r="E22091" i="18"/>
  <c r="F22091" i="18" s="1"/>
  <c r="A22092" i="18"/>
  <c r="E22092" i="18"/>
  <c r="F22092" i="18" s="1"/>
  <c r="A22093" i="18"/>
  <c r="E22093" i="18"/>
  <c r="F22093" i="18" s="1"/>
  <c r="A22094" i="18"/>
  <c r="E22094" i="18"/>
  <c r="F22094" i="18" s="1"/>
  <c r="A22098" i="18"/>
  <c r="B22098" i="18"/>
  <c r="E22098" i="18"/>
  <c r="F22098" i="18"/>
  <c r="A22099" i="18"/>
  <c r="B22099" i="18"/>
  <c r="E22099" i="18"/>
  <c r="F22099" i="18"/>
  <c r="A22100" i="18"/>
  <c r="B22100" i="18"/>
  <c r="E22100" i="18"/>
  <c r="F22100" i="18"/>
  <c r="A22101" i="18"/>
  <c r="B22101" i="18"/>
  <c r="E22101" i="18"/>
  <c r="F22101" i="18"/>
  <c r="A22102" i="18"/>
  <c r="B22102" i="18"/>
  <c r="E22102" i="18"/>
  <c r="F22102" i="18"/>
  <c r="A22103" i="18"/>
  <c r="B22103" i="18"/>
  <c r="E22103" i="18"/>
  <c r="F22103" i="18"/>
  <c r="A22104" i="18"/>
  <c r="B22104" i="18"/>
  <c r="E22104" i="18"/>
  <c r="F22104" i="18"/>
  <c r="A22105" i="18"/>
  <c r="B22105" i="18"/>
  <c r="E22105" i="18"/>
  <c r="F22105" i="18"/>
  <c r="A22106" i="18"/>
  <c r="B22106" i="18"/>
  <c r="E22106" i="18"/>
  <c r="F22106" i="18"/>
  <c r="A22107" i="18"/>
  <c r="B22107" i="18"/>
  <c r="E22107" i="18"/>
  <c r="F22107" i="18"/>
  <c r="A22108" i="18"/>
  <c r="B22108" i="18"/>
  <c r="E22108" i="18"/>
  <c r="F22108" i="18"/>
  <c r="A22109" i="18"/>
  <c r="B22109" i="18"/>
  <c r="E22109" i="18"/>
  <c r="F22109" i="18"/>
  <c r="J22117" i="18"/>
  <c r="G22119" i="18"/>
  <c r="A22125" i="18"/>
  <c r="A22126" i="18"/>
  <c r="B22130" i="18"/>
  <c r="C22131" i="18"/>
  <c r="A22135" i="18"/>
  <c r="E22135" i="18"/>
  <c r="F22135" i="18"/>
  <c r="A22136" i="18"/>
  <c r="E22136" i="18"/>
  <c r="F22136" i="18"/>
  <c r="A22137" i="18"/>
  <c r="E22137" i="18"/>
  <c r="F22137" i="18"/>
  <c r="A22138" i="18"/>
  <c r="E22138" i="18"/>
  <c r="F22138" i="18"/>
  <c r="A22139" i="18"/>
  <c r="E22139" i="18"/>
  <c r="F22139" i="18"/>
  <c r="A22140" i="18"/>
  <c r="E22140" i="18"/>
  <c r="F22140" i="18"/>
  <c r="A22141" i="18"/>
  <c r="E22141" i="18"/>
  <c r="F22141" i="18"/>
  <c r="A22142" i="18"/>
  <c r="E22142" i="18"/>
  <c r="F22142" i="18"/>
  <c r="A22143" i="18"/>
  <c r="E22143" i="18"/>
  <c r="F22143" i="18"/>
  <c r="A22144" i="18"/>
  <c r="E22144" i="18"/>
  <c r="F22144" i="18"/>
  <c r="A22145" i="18"/>
  <c r="E22145" i="18"/>
  <c r="F22145" i="18"/>
  <c r="A22146" i="18"/>
  <c r="E22146" i="18"/>
  <c r="F22146" i="18"/>
  <c r="A22150" i="18"/>
  <c r="C22150" i="18"/>
  <c r="E22150" i="18"/>
  <c r="F22150" i="18" s="1"/>
  <c r="A22151" i="18"/>
  <c r="C22151" i="18"/>
  <c r="E22151" i="18"/>
  <c r="F22151" i="18" s="1"/>
  <c r="A22152" i="18"/>
  <c r="C22152" i="18"/>
  <c r="E22152" i="18"/>
  <c r="F22152" i="18" s="1"/>
  <c r="A22153" i="18"/>
  <c r="C22153" i="18"/>
  <c r="E22153" i="18"/>
  <c r="F22153" i="18" s="1"/>
  <c r="A22154" i="18"/>
  <c r="C22154" i="18"/>
  <c r="E22154" i="18"/>
  <c r="F22154" i="18" s="1"/>
  <c r="A22155" i="18"/>
  <c r="C22155" i="18"/>
  <c r="E22155" i="18"/>
  <c r="F22155" i="18" s="1"/>
  <c r="A22156" i="18"/>
  <c r="C22156" i="18"/>
  <c r="E22156" i="18"/>
  <c r="F22156" i="18" s="1"/>
  <c r="A22157" i="18"/>
  <c r="C22157" i="18"/>
  <c r="E22157" i="18"/>
  <c r="F22157" i="18" s="1"/>
  <c r="A22158" i="18"/>
  <c r="C22158" i="18"/>
  <c r="E22158" i="18"/>
  <c r="F22158" i="18" s="1"/>
  <c r="A22159" i="18"/>
  <c r="E22159" i="18"/>
  <c r="F22159" i="18" s="1"/>
  <c r="A22160" i="18"/>
  <c r="E22160" i="18"/>
  <c r="F22160" i="18" s="1"/>
  <c r="A22161" i="18"/>
  <c r="C22161" i="18"/>
  <c r="E22161" i="18"/>
  <c r="F22161" i="18" s="1"/>
  <c r="A22165" i="18"/>
  <c r="E22165" i="18"/>
  <c r="F22165" i="18" s="1"/>
  <c r="A22166" i="18"/>
  <c r="E22166" i="18"/>
  <c r="F22166" i="18" s="1"/>
  <c r="A22167" i="18"/>
  <c r="E22167" i="18"/>
  <c r="F22167" i="18" s="1"/>
  <c r="A22168" i="18"/>
  <c r="E22168" i="18"/>
  <c r="F22168" i="18" s="1"/>
  <c r="A22169" i="18"/>
  <c r="E22169" i="18"/>
  <c r="F22169" i="18" s="1"/>
  <c r="A22173" i="18"/>
  <c r="B22173" i="18"/>
  <c r="E22173" i="18"/>
  <c r="F22173" i="18"/>
  <c r="A22174" i="18"/>
  <c r="B22174" i="18"/>
  <c r="E22174" i="18"/>
  <c r="F22174" i="18"/>
  <c r="A22175" i="18"/>
  <c r="B22175" i="18"/>
  <c r="E22175" i="18"/>
  <c r="F22175" i="18"/>
  <c r="A22176" i="18"/>
  <c r="B22176" i="18"/>
  <c r="E22176" i="18"/>
  <c r="F22176" i="18"/>
  <c r="A22177" i="18"/>
  <c r="B22177" i="18"/>
  <c r="E22177" i="18"/>
  <c r="F22177" i="18"/>
  <c r="A22178" i="18"/>
  <c r="B22178" i="18"/>
  <c r="E22178" i="18"/>
  <c r="F22178" i="18"/>
  <c r="A22179" i="18"/>
  <c r="B22179" i="18"/>
  <c r="E22179" i="18"/>
  <c r="F22179" i="18"/>
  <c r="A22180" i="18"/>
  <c r="B22180" i="18"/>
  <c r="E22180" i="18"/>
  <c r="F22180" i="18"/>
  <c r="A22181" i="18"/>
  <c r="B22181" i="18"/>
  <c r="E22181" i="18"/>
  <c r="F22181" i="18"/>
  <c r="A22182" i="18"/>
  <c r="B22182" i="18"/>
  <c r="E22182" i="18"/>
  <c r="F22182" i="18"/>
  <c r="A22183" i="18"/>
  <c r="B22183" i="18"/>
  <c r="E22183" i="18"/>
  <c r="F22183" i="18"/>
  <c r="A22184" i="18"/>
  <c r="B22184" i="18"/>
  <c r="E22184" i="18"/>
  <c r="F22184" i="18"/>
  <c r="J22192" i="18"/>
  <c r="G22194" i="18"/>
  <c r="A22200" i="18"/>
  <c r="A22201" i="18"/>
  <c r="B22205" i="18"/>
  <c r="C22206" i="18"/>
  <c r="A22210" i="18"/>
  <c r="E22210" i="18"/>
  <c r="F22210" i="18"/>
  <c r="A22211" i="18"/>
  <c r="E22211" i="18"/>
  <c r="F22211" i="18"/>
  <c r="A22212" i="18"/>
  <c r="E22212" i="18"/>
  <c r="F22212" i="18"/>
  <c r="A22213" i="18"/>
  <c r="E22213" i="18"/>
  <c r="F22213" i="18"/>
  <c r="A22214" i="18"/>
  <c r="E22214" i="18"/>
  <c r="F22214" i="18"/>
  <c r="A22215" i="18"/>
  <c r="E22215" i="18"/>
  <c r="F22215" i="18"/>
  <c r="A22216" i="18"/>
  <c r="E22216" i="18"/>
  <c r="F22216" i="18"/>
  <c r="A22217" i="18"/>
  <c r="E22217" i="18"/>
  <c r="F22217" i="18"/>
  <c r="A22218" i="18"/>
  <c r="E22218" i="18"/>
  <c r="F22218" i="18"/>
  <c r="A22219" i="18"/>
  <c r="E22219" i="18"/>
  <c r="F22219" i="18"/>
  <c r="A22220" i="18"/>
  <c r="E22220" i="18"/>
  <c r="F22220" i="18"/>
  <c r="A22221" i="18"/>
  <c r="E22221" i="18"/>
  <c r="F22221" i="18"/>
  <c r="A22225" i="18"/>
  <c r="C22225" i="18"/>
  <c r="E22225" i="18"/>
  <c r="F22225" i="18" s="1"/>
  <c r="A22226" i="18"/>
  <c r="C22226" i="18"/>
  <c r="E22226" i="18"/>
  <c r="F22226" i="18" s="1"/>
  <c r="A22227" i="18"/>
  <c r="C22227" i="18"/>
  <c r="E22227" i="18"/>
  <c r="F22227" i="18" s="1"/>
  <c r="A22228" i="18"/>
  <c r="C22228" i="18"/>
  <c r="E22228" i="18"/>
  <c r="F22228" i="18" s="1"/>
  <c r="A22229" i="18"/>
  <c r="C22229" i="18"/>
  <c r="E22229" i="18"/>
  <c r="F22229" i="18" s="1"/>
  <c r="A22230" i="18"/>
  <c r="C22230" i="18"/>
  <c r="E22230" i="18"/>
  <c r="F22230" i="18" s="1"/>
  <c r="A22231" i="18"/>
  <c r="C22231" i="18"/>
  <c r="E22231" i="18"/>
  <c r="F22231" i="18" s="1"/>
  <c r="A22232" i="18"/>
  <c r="C22232" i="18"/>
  <c r="E22232" i="18"/>
  <c r="F22232" i="18" s="1"/>
  <c r="A22233" i="18"/>
  <c r="C22233" i="18"/>
  <c r="E22233" i="18"/>
  <c r="F22233" i="18" s="1"/>
  <c r="A22234" i="18"/>
  <c r="E22234" i="18"/>
  <c r="F22234" i="18" s="1"/>
  <c r="A22235" i="18"/>
  <c r="E22235" i="18"/>
  <c r="F22235" i="18" s="1"/>
  <c r="A22236" i="18"/>
  <c r="C22236" i="18"/>
  <c r="E22236" i="18"/>
  <c r="F22236" i="18" s="1"/>
  <c r="A22240" i="18"/>
  <c r="E22240" i="18"/>
  <c r="F22240" i="18" s="1"/>
  <c r="A22241" i="18"/>
  <c r="E22241" i="18"/>
  <c r="F22241" i="18" s="1"/>
  <c r="A22242" i="18"/>
  <c r="E22242" i="18"/>
  <c r="F22242" i="18" s="1"/>
  <c r="A22243" i="18"/>
  <c r="E22243" i="18"/>
  <c r="F22243" i="18" s="1"/>
  <c r="A22244" i="18"/>
  <c r="E22244" i="18"/>
  <c r="F22244" i="18" s="1"/>
  <c r="A22248" i="18"/>
  <c r="B22248" i="18"/>
  <c r="E22248" i="18"/>
  <c r="F22248" i="18"/>
  <c r="A22249" i="18"/>
  <c r="B22249" i="18"/>
  <c r="E22249" i="18"/>
  <c r="F22249" i="18"/>
  <c r="A22250" i="18"/>
  <c r="B22250" i="18"/>
  <c r="E22250" i="18"/>
  <c r="F22250" i="18"/>
  <c r="A22251" i="18"/>
  <c r="B22251" i="18"/>
  <c r="E22251" i="18"/>
  <c r="F22251" i="18"/>
  <c r="A22252" i="18"/>
  <c r="B22252" i="18"/>
  <c r="E22252" i="18"/>
  <c r="F22252" i="18"/>
  <c r="A22253" i="18"/>
  <c r="B22253" i="18"/>
  <c r="E22253" i="18"/>
  <c r="F22253" i="18"/>
  <c r="A22254" i="18"/>
  <c r="B22254" i="18"/>
  <c r="E22254" i="18"/>
  <c r="F22254" i="18"/>
  <c r="A22255" i="18"/>
  <c r="B22255" i="18"/>
  <c r="E22255" i="18"/>
  <c r="F22255" i="18"/>
  <c r="A22256" i="18"/>
  <c r="B22256" i="18"/>
  <c r="E22256" i="18"/>
  <c r="F22256" i="18"/>
  <c r="A22257" i="18"/>
  <c r="B22257" i="18"/>
  <c r="E22257" i="18"/>
  <c r="F22257" i="18"/>
  <c r="A22258" i="18"/>
  <c r="B22258" i="18"/>
  <c r="E22258" i="18"/>
  <c r="F22258" i="18"/>
  <c r="A22259" i="18"/>
  <c r="B22259" i="18"/>
  <c r="E22259" i="18"/>
  <c r="F22259" i="18"/>
  <c r="J22267" i="18"/>
  <c r="G22269" i="18"/>
  <c r="A22275" i="18"/>
  <c r="A22276" i="18"/>
  <c r="B22280" i="18"/>
  <c r="C22281" i="18"/>
  <c r="A22285" i="18"/>
  <c r="E22285" i="18"/>
  <c r="F22285" i="18"/>
  <c r="A22286" i="18"/>
  <c r="E22286" i="18"/>
  <c r="F22286" i="18"/>
  <c r="A22287" i="18"/>
  <c r="E22287" i="18"/>
  <c r="F22287" i="18"/>
  <c r="A22288" i="18"/>
  <c r="E22288" i="18"/>
  <c r="F22288" i="18"/>
  <c r="A22289" i="18"/>
  <c r="E22289" i="18"/>
  <c r="F22289" i="18"/>
  <c r="A22290" i="18"/>
  <c r="E22290" i="18"/>
  <c r="F22290" i="18"/>
  <c r="A22291" i="18"/>
  <c r="E22291" i="18"/>
  <c r="F22291" i="18"/>
  <c r="A22292" i="18"/>
  <c r="E22292" i="18"/>
  <c r="F22292" i="18"/>
  <c r="A22293" i="18"/>
  <c r="E22293" i="18"/>
  <c r="F22293" i="18"/>
  <c r="A22294" i="18"/>
  <c r="E22294" i="18"/>
  <c r="F22294" i="18"/>
  <c r="A22295" i="18"/>
  <c r="E22295" i="18"/>
  <c r="F22295" i="18"/>
  <c r="A22296" i="18"/>
  <c r="E22296" i="18"/>
  <c r="F22296" i="18"/>
  <c r="A22300" i="18"/>
  <c r="C22300" i="18"/>
  <c r="E22300" i="18"/>
  <c r="F22300" i="18" s="1"/>
  <c r="A22301" i="18"/>
  <c r="C22301" i="18"/>
  <c r="E22301" i="18"/>
  <c r="F22301" i="18" s="1"/>
  <c r="A22302" i="18"/>
  <c r="C22302" i="18"/>
  <c r="E22302" i="18"/>
  <c r="F22302" i="18" s="1"/>
  <c r="A22303" i="18"/>
  <c r="C22303" i="18"/>
  <c r="E22303" i="18"/>
  <c r="F22303" i="18" s="1"/>
  <c r="A22304" i="18"/>
  <c r="C22304" i="18"/>
  <c r="E22304" i="18"/>
  <c r="F22304" i="18" s="1"/>
  <c r="A22305" i="18"/>
  <c r="C22305" i="18"/>
  <c r="E22305" i="18"/>
  <c r="F22305" i="18" s="1"/>
  <c r="A22306" i="18"/>
  <c r="C22306" i="18"/>
  <c r="E22306" i="18"/>
  <c r="F22306" i="18" s="1"/>
  <c r="A22307" i="18"/>
  <c r="C22307" i="18"/>
  <c r="E22307" i="18"/>
  <c r="F22307" i="18" s="1"/>
  <c r="A22308" i="18"/>
  <c r="C22308" i="18"/>
  <c r="E22308" i="18"/>
  <c r="F22308" i="18" s="1"/>
  <c r="A22309" i="18"/>
  <c r="E22309" i="18"/>
  <c r="F22309" i="18" s="1"/>
  <c r="A22310" i="18"/>
  <c r="E22310" i="18"/>
  <c r="F22310" i="18" s="1"/>
  <c r="A22311" i="18"/>
  <c r="C22311" i="18"/>
  <c r="E22311" i="18"/>
  <c r="F22311" i="18" s="1"/>
  <c r="A22315" i="18"/>
  <c r="E22315" i="18"/>
  <c r="F22315" i="18" s="1"/>
  <c r="A22316" i="18"/>
  <c r="E22316" i="18"/>
  <c r="F22316" i="18" s="1"/>
  <c r="A22317" i="18"/>
  <c r="E22317" i="18"/>
  <c r="F22317" i="18" s="1"/>
  <c r="A22318" i="18"/>
  <c r="E22318" i="18"/>
  <c r="F22318" i="18" s="1"/>
  <c r="A22319" i="18"/>
  <c r="E22319" i="18"/>
  <c r="F22319" i="18" s="1"/>
  <c r="A22323" i="18"/>
  <c r="B22323" i="18"/>
  <c r="E22323" i="18"/>
  <c r="F22323" i="18"/>
  <c r="A22324" i="18"/>
  <c r="B22324" i="18"/>
  <c r="E22324" i="18"/>
  <c r="F22324" i="18"/>
  <c r="A22325" i="18"/>
  <c r="B22325" i="18"/>
  <c r="E22325" i="18"/>
  <c r="F22325" i="18"/>
  <c r="A22326" i="18"/>
  <c r="B22326" i="18"/>
  <c r="E22326" i="18"/>
  <c r="F22326" i="18"/>
  <c r="A22327" i="18"/>
  <c r="B22327" i="18"/>
  <c r="E22327" i="18"/>
  <c r="F22327" i="18"/>
  <c r="A22328" i="18"/>
  <c r="B22328" i="18"/>
  <c r="E22328" i="18"/>
  <c r="F22328" i="18"/>
  <c r="A22329" i="18"/>
  <c r="B22329" i="18"/>
  <c r="E22329" i="18"/>
  <c r="F22329" i="18"/>
  <c r="A22330" i="18"/>
  <c r="B22330" i="18"/>
  <c r="E22330" i="18"/>
  <c r="F22330" i="18"/>
  <c r="A22331" i="18"/>
  <c r="B22331" i="18"/>
  <c r="E22331" i="18"/>
  <c r="F22331" i="18"/>
  <c r="A22332" i="18"/>
  <c r="B22332" i="18"/>
  <c r="E22332" i="18"/>
  <c r="F22332" i="18"/>
  <c r="A22333" i="18"/>
  <c r="B22333" i="18"/>
  <c r="E22333" i="18"/>
  <c r="F22333" i="18"/>
  <c r="A22334" i="18"/>
  <c r="B22334" i="18"/>
  <c r="E22334" i="18"/>
  <c r="F22334" i="18"/>
  <c r="J22342" i="18"/>
  <c r="G22344" i="18"/>
  <c r="A22350" i="18"/>
  <c r="A22351" i="18"/>
  <c r="B22355" i="18"/>
  <c r="C22356" i="18"/>
  <c r="A22360" i="18"/>
  <c r="E22360" i="18"/>
  <c r="F22360" i="18"/>
  <c r="A22361" i="18"/>
  <c r="E22361" i="18"/>
  <c r="F22361" i="18"/>
  <c r="A22362" i="18"/>
  <c r="E22362" i="18"/>
  <c r="F22362" i="18"/>
  <c r="A22363" i="18"/>
  <c r="E22363" i="18"/>
  <c r="F22363" i="18"/>
  <c r="A22364" i="18"/>
  <c r="E22364" i="18"/>
  <c r="F22364" i="18"/>
  <c r="A22365" i="18"/>
  <c r="E22365" i="18"/>
  <c r="F22365" i="18"/>
  <c r="A22366" i="18"/>
  <c r="E22366" i="18"/>
  <c r="F22366" i="18"/>
  <c r="A22367" i="18"/>
  <c r="E22367" i="18"/>
  <c r="F22367" i="18"/>
  <c r="A22368" i="18"/>
  <c r="E22368" i="18"/>
  <c r="F22368" i="18"/>
  <c r="A22369" i="18"/>
  <c r="E22369" i="18"/>
  <c r="F22369" i="18"/>
  <c r="A22370" i="18"/>
  <c r="E22370" i="18"/>
  <c r="F22370" i="18"/>
  <c r="A22371" i="18"/>
  <c r="E22371" i="18"/>
  <c r="F22371" i="18"/>
  <c r="A22375" i="18"/>
  <c r="C22375" i="18"/>
  <c r="E22375" i="18"/>
  <c r="F22375" i="18" s="1"/>
  <c r="A22376" i="18"/>
  <c r="C22376" i="18"/>
  <c r="E22376" i="18"/>
  <c r="F22376" i="18" s="1"/>
  <c r="A22377" i="18"/>
  <c r="C22377" i="18"/>
  <c r="E22377" i="18"/>
  <c r="F22377" i="18" s="1"/>
  <c r="A22378" i="18"/>
  <c r="C22378" i="18"/>
  <c r="E22378" i="18"/>
  <c r="F22378" i="18" s="1"/>
  <c r="A22379" i="18"/>
  <c r="C22379" i="18"/>
  <c r="E22379" i="18"/>
  <c r="F22379" i="18" s="1"/>
  <c r="A22380" i="18"/>
  <c r="C22380" i="18"/>
  <c r="E22380" i="18"/>
  <c r="F22380" i="18" s="1"/>
  <c r="A22381" i="18"/>
  <c r="C22381" i="18"/>
  <c r="E22381" i="18"/>
  <c r="F22381" i="18" s="1"/>
  <c r="A22382" i="18"/>
  <c r="C22382" i="18"/>
  <c r="E22382" i="18"/>
  <c r="F22382" i="18" s="1"/>
  <c r="A22383" i="18"/>
  <c r="C22383" i="18"/>
  <c r="E22383" i="18"/>
  <c r="F22383" i="18" s="1"/>
  <c r="A22384" i="18"/>
  <c r="E22384" i="18"/>
  <c r="F22384" i="18" s="1"/>
  <c r="A22385" i="18"/>
  <c r="E22385" i="18"/>
  <c r="F22385" i="18" s="1"/>
  <c r="A22386" i="18"/>
  <c r="C22386" i="18"/>
  <c r="E22386" i="18"/>
  <c r="F22386" i="18" s="1"/>
  <c r="A22390" i="18"/>
  <c r="E22390" i="18"/>
  <c r="F22390" i="18" s="1"/>
  <c r="A22391" i="18"/>
  <c r="E22391" i="18"/>
  <c r="F22391" i="18" s="1"/>
  <c r="A22392" i="18"/>
  <c r="E22392" i="18"/>
  <c r="F22392" i="18" s="1"/>
  <c r="A22393" i="18"/>
  <c r="E22393" i="18"/>
  <c r="F22393" i="18" s="1"/>
  <c r="A22394" i="18"/>
  <c r="E22394" i="18"/>
  <c r="F22394" i="18" s="1"/>
  <c r="A22398" i="18"/>
  <c r="B22398" i="18"/>
  <c r="E22398" i="18"/>
  <c r="F22398" i="18"/>
  <c r="A22399" i="18"/>
  <c r="B22399" i="18"/>
  <c r="E22399" i="18"/>
  <c r="F22399" i="18"/>
  <c r="A22400" i="18"/>
  <c r="B22400" i="18"/>
  <c r="E22400" i="18"/>
  <c r="F22400" i="18"/>
  <c r="A22401" i="18"/>
  <c r="B22401" i="18"/>
  <c r="E22401" i="18"/>
  <c r="F22401" i="18"/>
  <c r="A22402" i="18"/>
  <c r="B22402" i="18"/>
  <c r="E22402" i="18"/>
  <c r="F22402" i="18"/>
  <c r="A22403" i="18"/>
  <c r="B22403" i="18"/>
  <c r="E22403" i="18"/>
  <c r="F22403" i="18"/>
  <c r="A22404" i="18"/>
  <c r="B22404" i="18"/>
  <c r="E22404" i="18"/>
  <c r="F22404" i="18"/>
  <c r="A22405" i="18"/>
  <c r="B22405" i="18"/>
  <c r="E22405" i="18"/>
  <c r="F22405" i="18"/>
  <c r="A22406" i="18"/>
  <c r="B22406" i="18"/>
  <c r="E22406" i="18"/>
  <c r="F22406" i="18"/>
  <c r="A22407" i="18"/>
  <c r="B22407" i="18"/>
  <c r="E22407" i="18"/>
  <c r="F22407" i="18"/>
  <c r="A22408" i="18"/>
  <c r="B22408" i="18"/>
  <c r="E22408" i="18"/>
  <c r="F22408" i="18"/>
  <c r="A22409" i="18"/>
  <c r="B22409" i="18"/>
  <c r="E22409" i="18"/>
  <c r="F22409" i="18"/>
  <c r="J22417" i="18"/>
  <c r="G22419" i="18"/>
  <c r="A22425" i="18"/>
  <c r="A22426" i="18"/>
  <c r="B22430" i="18"/>
  <c r="C22431" i="18"/>
  <c r="A22435" i="18"/>
  <c r="E22435" i="18"/>
  <c r="F22435" i="18"/>
  <c r="A22436" i="18"/>
  <c r="E22436" i="18"/>
  <c r="F22436" i="18"/>
  <c r="A22437" i="18"/>
  <c r="E22437" i="18"/>
  <c r="F22437" i="18"/>
  <c r="A22438" i="18"/>
  <c r="E22438" i="18"/>
  <c r="F22438" i="18"/>
  <c r="A22439" i="18"/>
  <c r="E22439" i="18"/>
  <c r="F22439" i="18"/>
  <c r="A22440" i="18"/>
  <c r="E22440" i="18"/>
  <c r="F22440" i="18"/>
  <c r="A22441" i="18"/>
  <c r="E22441" i="18"/>
  <c r="F22441" i="18"/>
  <c r="A22442" i="18"/>
  <c r="E22442" i="18"/>
  <c r="F22442" i="18"/>
  <c r="A22443" i="18"/>
  <c r="E22443" i="18"/>
  <c r="F22443" i="18"/>
  <c r="A22444" i="18"/>
  <c r="E22444" i="18"/>
  <c r="F22444" i="18"/>
  <c r="A22445" i="18"/>
  <c r="E22445" i="18"/>
  <c r="F22445" i="18"/>
  <c r="A22446" i="18"/>
  <c r="E22446" i="18"/>
  <c r="F22446" i="18"/>
  <c r="A22450" i="18"/>
  <c r="C22450" i="18"/>
  <c r="E22450" i="18"/>
  <c r="F22450" i="18" s="1"/>
  <c r="A22451" i="18"/>
  <c r="C22451" i="18"/>
  <c r="E22451" i="18"/>
  <c r="F22451" i="18" s="1"/>
  <c r="A22452" i="18"/>
  <c r="C22452" i="18"/>
  <c r="E22452" i="18"/>
  <c r="F22452" i="18" s="1"/>
  <c r="A22453" i="18"/>
  <c r="C22453" i="18"/>
  <c r="E22453" i="18"/>
  <c r="F22453" i="18" s="1"/>
  <c r="A22454" i="18"/>
  <c r="C22454" i="18"/>
  <c r="E22454" i="18"/>
  <c r="F22454" i="18" s="1"/>
  <c r="A22455" i="18"/>
  <c r="C22455" i="18"/>
  <c r="E22455" i="18"/>
  <c r="F22455" i="18" s="1"/>
  <c r="A22456" i="18"/>
  <c r="C22456" i="18"/>
  <c r="E22456" i="18"/>
  <c r="F22456" i="18" s="1"/>
  <c r="A22457" i="18"/>
  <c r="C22457" i="18"/>
  <c r="E22457" i="18"/>
  <c r="F22457" i="18" s="1"/>
  <c r="A22458" i="18"/>
  <c r="C22458" i="18"/>
  <c r="E22458" i="18"/>
  <c r="F22458" i="18" s="1"/>
  <c r="A22459" i="18"/>
  <c r="E22459" i="18"/>
  <c r="F22459" i="18" s="1"/>
  <c r="A22460" i="18"/>
  <c r="E22460" i="18"/>
  <c r="F22460" i="18" s="1"/>
  <c r="A22461" i="18"/>
  <c r="C22461" i="18"/>
  <c r="E22461" i="18"/>
  <c r="F22461" i="18" s="1"/>
  <c r="A22465" i="18"/>
  <c r="E22465" i="18"/>
  <c r="F22465" i="18" s="1"/>
  <c r="A22466" i="18"/>
  <c r="E22466" i="18"/>
  <c r="F22466" i="18" s="1"/>
  <c r="A22467" i="18"/>
  <c r="E22467" i="18"/>
  <c r="F22467" i="18" s="1"/>
  <c r="A22468" i="18"/>
  <c r="E22468" i="18"/>
  <c r="F22468" i="18" s="1"/>
  <c r="A22469" i="18"/>
  <c r="E22469" i="18"/>
  <c r="F22469" i="18" s="1"/>
  <c r="A22473" i="18"/>
  <c r="B22473" i="18"/>
  <c r="E22473" i="18"/>
  <c r="F22473" i="18"/>
  <c r="A22474" i="18"/>
  <c r="B22474" i="18"/>
  <c r="E22474" i="18"/>
  <c r="F22474" i="18"/>
  <c r="A22475" i="18"/>
  <c r="B22475" i="18"/>
  <c r="E22475" i="18"/>
  <c r="F22475" i="18"/>
  <c r="A22476" i="18"/>
  <c r="B22476" i="18"/>
  <c r="E22476" i="18"/>
  <c r="F22476" i="18"/>
  <c r="A22477" i="18"/>
  <c r="B22477" i="18"/>
  <c r="E22477" i="18"/>
  <c r="F22477" i="18"/>
  <c r="A22478" i="18"/>
  <c r="B22478" i="18"/>
  <c r="E22478" i="18"/>
  <c r="F22478" i="18"/>
  <c r="A22479" i="18"/>
  <c r="B22479" i="18"/>
  <c r="E22479" i="18"/>
  <c r="F22479" i="18"/>
  <c r="A22480" i="18"/>
  <c r="B22480" i="18"/>
  <c r="E22480" i="18"/>
  <c r="F22480" i="18"/>
  <c r="A22481" i="18"/>
  <c r="B22481" i="18"/>
  <c r="E22481" i="18"/>
  <c r="F22481" i="18"/>
  <c r="A22482" i="18"/>
  <c r="B22482" i="18"/>
  <c r="E22482" i="18"/>
  <c r="F22482" i="18"/>
  <c r="A22483" i="18"/>
  <c r="B22483" i="18"/>
  <c r="E22483" i="18"/>
  <c r="F22483" i="18"/>
  <c r="A22484" i="18"/>
  <c r="B22484" i="18"/>
  <c r="E22484" i="18"/>
  <c r="F22484" i="18"/>
  <c r="J22492" i="18"/>
  <c r="G22494" i="18"/>
  <c r="A22500" i="18"/>
  <c r="A22501" i="18"/>
  <c r="B22505" i="18"/>
  <c r="C22506" i="18"/>
  <c r="A22510" i="18"/>
  <c r="E22510" i="18"/>
  <c r="F22510" i="18"/>
  <c r="A22511" i="18"/>
  <c r="E22511" i="18"/>
  <c r="F22511" i="18"/>
  <c r="A22512" i="18"/>
  <c r="E22512" i="18"/>
  <c r="F22512" i="18"/>
  <c r="A22513" i="18"/>
  <c r="E22513" i="18"/>
  <c r="F22513" i="18"/>
  <c r="A22514" i="18"/>
  <c r="E22514" i="18"/>
  <c r="F22514" i="18"/>
  <c r="A22515" i="18"/>
  <c r="E22515" i="18"/>
  <c r="F22515" i="18"/>
  <c r="A22516" i="18"/>
  <c r="E22516" i="18"/>
  <c r="F22516" i="18"/>
  <c r="A22517" i="18"/>
  <c r="E22517" i="18"/>
  <c r="F22517" i="18"/>
  <c r="A22518" i="18"/>
  <c r="E22518" i="18"/>
  <c r="F22518" i="18"/>
  <c r="A22519" i="18"/>
  <c r="E22519" i="18"/>
  <c r="F22519" i="18"/>
  <c r="A22520" i="18"/>
  <c r="E22520" i="18"/>
  <c r="F22520" i="18"/>
  <c r="A22521" i="18"/>
  <c r="E22521" i="18"/>
  <c r="F22521" i="18"/>
  <c r="A22525" i="18"/>
  <c r="C22525" i="18"/>
  <c r="E22525" i="18"/>
  <c r="F22525" i="18" s="1"/>
  <c r="A22526" i="18"/>
  <c r="C22526" i="18"/>
  <c r="E22526" i="18"/>
  <c r="F22526" i="18" s="1"/>
  <c r="A22527" i="18"/>
  <c r="C22527" i="18"/>
  <c r="E22527" i="18"/>
  <c r="F22527" i="18" s="1"/>
  <c r="A22528" i="18"/>
  <c r="C22528" i="18"/>
  <c r="E22528" i="18"/>
  <c r="F22528" i="18" s="1"/>
  <c r="A22529" i="18"/>
  <c r="C22529" i="18"/>
  <c r="E22529" i="18"/>
  <c r="F22529" i="18" s="1"/>
  <c r="A22530" i="18"/>
  <c r="C22530" i="18"/>
  <c r="E22530" i="18"/>
  <c r="F22530" i="18" s="1"/>
  <c r="A22531" i="18"/>
  <c r="C22531" i="18"/>
  <c r="E22531" i="18"/>
  <c r="F22531" i="18" s="1"/>
  <c r="A22532" i="18"/>
  <c r="C22532" i="18"/>
  <c r="E22532" i="18"/>
  <c r="F22532" i="18" s="1"/>
  <c r="A22533" i="18"/>
  <c r="C22533" i="18"/>
  <c r="E22533" i="18"/>
  <c r="F22533" i="18" s="1"/>
  <c r="A22534" i="18"/>
  <c r="E22534" i="18"/>
  <c r="F22534" i="18" s="1"/>
  <c r="A22535" i="18"/>
  <c r="E22535" i="18"/>
  <c r="F22535" i="18" s="1"/>
  <c r="A22536" i="18"/>
  <c r="C22536" i="18"/>
  <c r="E22536" i="18"/>
  <c r="F22536" i="18" s="1"/>
  <c r="A22540" i="18"/>
  <c r="E22540" i="18"/>
  <c r="F22540" i="18" s="1"/>
  <c r="A22541" i="18"/>
  <c r="E22541" i="18"/>
  <c r="F22541" i="18" s="1"/>
  <c r="A22542" i="18"/>
  <c r="E22542" i="18"/>
  <c r="F22542" i="18" s="1"/>
  <c r="A22543" i="18"/>
  <c r="E22543" i="18"/>
  <c r="F22543" i="18" s="1"/>
  <c r="A22544" i="18"/>
  <c r="E22544" i="18"/>
  <c r="F22544" i="18" s="1"/>
  <c r="A22548" i="18"/>
  <c r="B22548" i="18"/>
  <c r="E22548" i="18"/>
  <c r="F22548" i="18"/>
  <c r="A22549" i="18"/>
  <c r="B22549" i="18"/>
  <c r="E22549" i="18"/>
  <c r="F22549" i="18"/>
  <c r="A22550" i="18"/>
  <c r="B22550" i="18"/>
  <c r="E22550" i="18"/>
  <c r="F22550" i="18"/>
  <c r="A22551" i="18"/>
  <c r="B22551" i="18"/>
  <c r="E22551" i="18"/>
  <c r="F22551" i="18"/>
  <c r="A22552" i="18"/>
  <c r="B22552" i="18"/>
  <c r="E22552" i="18"/>
  <c r="F22552" i="18"/>
  <c r="A22553" i="18"/>
  <c r="B22553" i="18"/>
  <c r="E22553" i="18"/>
  <c r="F22553" i="18"/>
  <c r="A22554" i="18"/>
  <c r="B22554" i="18"/>
  <c r="E22554" i="18"/>
  <c r="F22554" i="18"/>
  <c r="A22555" i="18"/>
  <c r="B22555" i="18"/>
  <c r="E22555" i="18"/>
  <c r="F22555" i="18"/>
  <c r="A22556" i="18"/>
  <c r="B22556" i="18"/>
  <c r="E22556" i="18"/>
  <c r="F22556" i="18"/>
  <c r="A22557" i="18"/>
  <c r="B22557" i="18"/>
  <c r="E22557" i="18"/>
  <c r="F22557" i="18"/>
  <c r="A22558" i="18"/>
  <c r="B22558" i="18"/>
  <c r="E22558" i="18"/>
  <c r="F22558" i="18"/>
  <c r="A22559" i="18"/>
  <c r="B22559" i="18"/>
  <c r="E22559" i="18"/>
  <c r="F22559" i="18"/>
  <c r="J22567" i="18"/>
  <c r="G22569" i="18"/>
  <c r="A22575" i="18"/>
  <c r="A22576" i="18"/>
  <c r="B22580" i="18"/>
  <c r="C22581" i="18"/>
  <c r="A22585" i="18"/>
  <c r="E22585" i="18"/>
  <c r="F22585" i="18"/>
  <c r="A22586" i="18"/>
  <c r="E22586" i="18"/>
  <c r="F22586" i="18"/>
  <c r="A22587" i="18"/>
  <c r="E22587" i="18"/>
  <c r="F22587" i="18"/>
  <c r="A22588" i="18"/>
  <c r="E22588" i="18"/>
  <c r="F22588" i="18"/>
  <c r="A22589" i="18"/>
  <c r="E22589" i="18"/>
  <c r="F22589" i="18"/>
  <c r="A22590" i="18"/>
  <c r="E22590" i="18"/>
  <c r="F22590" i="18"/>
  <c r="A22591" i="18"/>
  <c r="E22591" i="18"/>
  <c r="F22591" i="18"/>
  <c r="A22592" i="18"/>
  <c r="E22592" i="18"/>
  <c r="F22592" i="18"/>
  <c r="A22593" i="18"/>
  <c r="E22593" i="18"/>
  <c r="F22593" i="18"/>
  <c r="A22594" i="18"/>
  <c r="E22594" i="18"/>
  <c r="F22594" i="18"/>
  <c r="A22595" i="18"/>
  <c r="E22595" i="18"/>
  <c r="F22595" i="18"/>
  <c r="A22596" i="18"/>
  <c r="E22596" i="18"/>
  <c r="F22596" i="18"/>
  <c r="A22600" i="18"/>
  <c r="C22600" i="18"/>
  <c r="E22600" i="18"/>
  <c r="F22600" i="18" s="1"/>
  <c r="A22601" i="18"/>
  <c r="C22601" i="18"/>
  <c r="E22601" i="18"/>
  <c r="F22601" i="18" s="1"/>
  <c r="A22602" i="18"/>
  <c r="C22602" i="18"/>
  <c r="E22602" i="18"/>
  <c r="F22602" i="18" s="1"/>
  <c r="A22603" i="18"/>
  <c r="C22603" i="18"/>
  <c r="E22603" i="18"/>
  <c r="F22603" i="18" s="1"/>
  <c r="A22604" i="18"/>
  <c r="C22604" i="18"/>
  <c r="E22604" i="18"/>
  <c r="F22604" i="18" s="1"/>
  <c r="A22605" i="18"/>
  <c r="C22605" i="18"/>
  <c r="E22605" i="18"/>
  <c r="F22605" i="18" s="1"/>
  <c r="A22606" i="18"/>
  <c r="C22606" i="18"/>
  <c r="E22606" i="18"/>
  <c r="F22606" i="18" s="1"/>
  <c r="A22607" i="18"/>
  <c r="C22607" i="18"/>
  <c r="E22607" i="18"/>
  <c r="F22607" i="18" s="1"/>
  <c r="A22608" i="18"/>
  <c r="C22608" i="18"/>
  <c r="E22608" i="18"/>
  <c r="F22608" i="18" s="1"/>
  <c r="A22609" i="18"/>
  <c r="E22609" i="18"/>
  <c r="F22609" i="18" s="1"/>
  <c r="A22610" i="18"/>
  <c r="E22610" i="18"/>
  <c r="F22610" i="18" s="1"/>
  <c r="A22611" i="18"/>
  <c r="C22611" i="18"/>
  <c r="E22611" i="18"/>
  <c r="F22611" i="18" s="1"/>
  <c r="A22615" i="18"/>
  <c r="E22615" i="18"/>
  <c r="F22615" i="18" s="1"/>
  <c r="A22616" i="18"/>
  <c r="E22616" i="18"/>
  <c r="F22616" i="18" s="1"/>
  <c r="A22617" i="18"/>
  <c r="E22617" i="18"/>
  <c r="F22617" i="18" s="1"/>
  <c r="A22618" i="18"/>
  <c r="E22618" i="18"/>
  <c r="F22618" i="18" s="1"/>
  <c r="A22619" i="18"/>
  <c r="E22619" i="18"/>
  <c r="F22619" i="18" s="1"/>
  <c r="A22623" i="18"/>
  <c r="B22623" i="18"/>
  <c r="E22623" i="18"/>
  <c r="F22623" i="18"/>
  <c r="A22624" i="18"/>
  <c r="B22624" i="18"/>
  <c r="E22624" i="18"/>
  <c r="F22624" i="18"/>
  <c r="A22625" i="18"/>
  <c r="B22625" i="18"/>
  <c r="E22625" i="18"/>
  <c r="F22625" i="18"/>
  <c r="A22626" i="18"/>
  <c r="B22626" i="18"/>
  <c r="E22626" i="18"/>
  <c r="F22626" i="18"/>
  <c r="A22627" i="18"/>
  <c r="B22627" i="18"/>
  <c r="E22627" i="18"/>
  <c r="F22627" i="18"/>
  <c r="A22628" i="18"/>
  <c r="B22628" i="18"/>
  <c r="E22628" i="18"/>
  <c r="F22628" i="18"/>
  <c r="A22629" i="18"/>
  <c r="B22629" i="18"/>
  <c r="E22629" i="18"/>
  <c r="F22629" i="18"/>
  <c r="A22630" i="18"/>
  <c r="B22630" i="18"/>
  <c r="E22630" i="18"/>
  <c r="F22630" i="18"/>
  <c r="A22631" i="18"/>
  <c r="B22631" i="18"/>
  <c r="E22631" i="18"/>
  <c r="F22631" i="18"/>
  <c r="A22632" i="18"/>
  <c r="B22632" i="18"/>
  <c r="E22632" i="18"/>
  <c r="F22632" i="18"/>
  <c r="A22633" i="18"/>
  <c r="B22633" i="18"/>
  <c r="E22633" i="18"/>
  <c r="F22633" i="18"/>
  <c r="A22634" i="18"/>
  <c r="B22634" i="18"/>
  <c r="E22634" i="18"/>
  <c r="F22634" i="18"/>
  <c r="J22642" i="18"/>
  <c r="G22644" i="18"/>
  <c r="A22650" i="18"/>
  <c r="A22651" i="18"/>
  <c r="B22655" i="18"/>
  <c r="C22656" i="18"/>
  <c r="A22660" i="18"/>
  <c r="E22660" i="18"/>
  <c r="F22660" i="18"/>
  <c r="A22661" i="18"/>
  <c r="E22661" i="18"/>
  <c r="F22661" i="18"/>
  <c r="A22662" i="18"/>
  <c r="E22662" i="18"/>
  <c r="F22662" i="18"/>
  <c r="A22663" i="18"/>
  <c r="E22663" i="18"/>
  <c r="F22663" i="18"/>
  <c r="A22664" i="18"/>
  <c r="E22664" i="18"/>
  <c r="F22664" i="18"/>
  <c r="A22665" i="18"/>
  <c r="E22665" i="18"/>
  <c r="F22665" i="18"/>
  <c r="A22666" i="18"/>
  <c r="E22666" i="18"/>
  <c r="F22666" i="18"/>
  <c r="A22667" i="18"/>
  <c r="E22667" i="18"/>
  <c r="F22667" i="18"/>
  <c r="A22668" i="18"/>
  <c r="E22668" i="18"/>
  <c r="F22668" i="18"/>
  <c r="A22669" i="18"/>
  <c r="E22669" i="18"/>
  <c r="F22669" i="18"/>
  <c r="A22670" i="18"/>
  <c r="E22670" i="18"/>
  <c r="F22670" i="18"/>
  <c r="A22671" i="18"/>
  <c r="E22671" i="18"/>
  <c r="F22671" i="18"/>
  <c r="A22675" i="18"/>
  <c r="C22675" i="18"/>
  <c r="E22675" i="18"/>
  <c r="F22675" i="18" s="1"/>
  <c r="A22676" i="18"/>
  <c r="C22676" i="18"/>
  <c r="E22676" i="18"/>
  <c r="F22676" i="18" s="1"/>
  <c r="A22677" i="18"/>
  <c r="C22677" i="18"/>
  <c r="E22677" i="18"/>
  <c r="F22677" i="18" s="1"/>
  <c r="A22678" i="18"/>
  <c r="C22678" i="18"/>
  <c r="E22678" i="18"/>
  <c r="F22678" i="18" s="1"/>
  <c r="A22679" i="18"/>
  <c r="C22679" i="18"/>
  <c r="E22679" i="18"/>
  <c r="F22679" i="18" s="1"/>
  <c r="A22680" i="18"/>
  <c r="C22680" i="18"/>
  <c r="E22680" i="18"/>
  <c r="F22680" i="18" s="1"/>
  <c r="A22681" i="18"/>
  <c r="C22681" i="18"/>
  <c r="E22681" i="18"/>
  <c r="F22681" i="18" s="1"/>
  <c r="A22682" i="18"/>
  <c r="C22682" i="18"/>
  <c r="E22682" i="18"/>
  <c r="F22682" i="18" s="1"/>
  <c r="A22683" i="18"/>
  <c r="C22683" i="18"/>
  <c r="E22683" i="18"/>
  <c r="F22683" i="18" s="1"/>
  <c r="A22684" i="18"/>
  <c r="E22684" i="18"/>
  <c r="F22684" i="18" s="1"/>
  <c r="A22685" i="18"/>
  <c r="E22685" i="18"/>
  <c r="F22685" i="18" s="1"/>
  <c r="A22686" i="18"/>
  <c r="C22686" i="18"/>
  <c r="E22686" i="18"/>
  <c r="F22686" i="18" s="1"/>
  <c r="A22690" i="18"/>
  <c r="E22690" i="18"/>
  <c r="F22690" i="18" s="1"/>
  <c r="A22691" i="18"/>
  <c r="E22691" i="18"/>
  <c r="F22691" i="18" s="1"/>
  <c r="A22692" i="18"/>
  <c r="E22692" i="18"/>
  <c r="F22692" i="18" s="1"/>
  <c r="A22693" i="18"/>
  <c r="E22693" i="18"/>
  <c r="F22693" i="18" s="1"/>
  <c r="A22694" i="18"/>
  <c r="E22694" i="18"/>
  <c r="F22694" i="18" s="1"/>
  <c r="A22698" i="18"/>
  <c r="B22698" i="18"/>
  <c r="E22698" i="18"/>
  <c r="F22698" i="18"/>
  <c r="A22699" i="18"/>
  <c r="B22699" i="18"/>
  <c r="E22699" i="18"/>
  <c r="F22699" i="18"/>
  <c r="A22700" i="18"/>
  <c r="B22700" i="18"/>
  <c r="E22700" i="18"/>
  <c r="F22700" i="18"/>
  <c r="A22701" i="18"/>
  <c r="B22701" i="18"/>
  <c r="E22701" i="18"/>
  <c r="F22701" i="18"/>
  <c r="A22702" i="18"/>
  <c r="B22702" i="18"/>
  <c r="E22702" i="18"/>
  <c r="F22702" i="18"/>
  <c r="A22703" i="18"/>
  <c r="B22703" i="18"/>
  <c r="E22703" i="18"/>
  <c r="F22703" i="18"/>
  <c r="A22704" i="18"/>
  <c r="B22704" i="18"/>
  <c r="E22704" i="18"/>
  <c r="F22704" i="18"/>
  <c r="A22705" i="18"/>
  <c r="B22705" i="18"/>
  <c r="E22705" i="18"/>
  <c r="F22705" i="18"/>
  <c r="A22706" i="18"/>
  <c r="B22706" i="18"/>
  <c r="E22706" i="18"/>
  <c r="F22706" i="18"/>
  <c r="A22707" i="18"/>
  <c r="B22707" i="18"/>
  <c r="E22707" i="18"/>
  <c r="F22707" i="18"/>
  <c r="A22708" i="18"/>
  <c r="B22708" i="18"/>
  <c r="E22708" i="18"/>
  <c r="F22708" i="18"/>
  <c r="A22709" i="18"/>
  <c r="B22709" i="18"/>
  <c r="E22709" i="18"/>
  <c r="F22709" i="18"/>
  <c r="J22717" i="18"/>
  <c r="G22719" i="18"/>
  <c r="A22725" i="18"/>
  <c r="A22726" i="18"/>
  <c r="B22730" i="18"/>
  <c r="C22731" i="18"/>
  <c r="A22735" i="18"/>
  <c r="E22735" i="18"/>
  <c r="F22735" i="18"/>
  <c r="A22736" i="18"/>
  <c r="E22736" i="18"/>
  <c r="F22736" i="18"/>
  <c r="A22737" i="18"/>
  <c r="E22737" i="18"/>
  <c r="F22737" i="18"/>
  <c r="A22738" i="18"/>
  <c r="E22738" i="18"/>
  <c r="F22738" i="18"/>
  <c r="A22739" i="18"/>
  <c r="E22739" i="18"/>
  <c r="F22739" i="18"/>
  <c r="A22740" i="18"/>
  <c r="E22740" i="18"/>
  <c r="F22740" i="18"/>
  <c r="A22741" i="18"/>
  <c r="E22741" i="18"/>
  <c r="F22741" i="18"/>
  <c r="A22742" i="18"/>
  <c r="E22742" i="18"/>
  <c r="F22742" i="18"/>
  <c r="A22743" i="18"/>
  <c r="E22743" i="18"/>
  <c r="F22743" i="18"/>
  <c r="A22744" i="18"/>
  <c r="E22744" i="18"/>
  <c r="F22744" i="18"/>
  <c r="A22745" i="18"/>
  <c r="E22745" i="18"/>
  <c r="F22745" i="18"/>
  <c r="A22746" i="18"/>
  <c r="E22746" i="18"/>
  <c r="F22746" i="18"/>
  <c r="A22750" i="18"/>
  <c r="C22750" i="18"/>
  <c r="E22750" i="18"/>
  <c r="F22750" i="18" s="1"/>
  <c r="A22751" i="18"/>
  <c r="C22751" i="18"/>
  <c r="E22751" i="18"/>
  <c r="F22751" i="18" s="1"/>
  <c r="A22752" i="18"/>
  <c r="C22752" i="18"/>
  <c r="E22752" i="18"/>
  <c r="F22752" i="18" s="1"/>
  <c r="A22753" i="18"/>
  <c r="C22753" i="18"/>
  <c r="E22753" i="18"/>
  <c r="F22753" i="18" s="1"/>
  <c r="A22754" i="18"/>
  <c r="C22754" i="18"/>
  <c r="E22754" i="18"/>
  <c r="F22754" i="18" s="1"/>
  <c r="A22755" i="18"/>
  <c r="C22755" i="18"/>
  <c r="E22755" i="18"/>
  <c r="F22755" i="18" s="1"/>
  <c r="A22756" i="18"/>
  <c r="C22756" i="18"/>
  <c r="E22756" i="18"/>
  <c r="F22756" i="18" s="1"/>
  <c r="A22757" i="18"/>
  <c r="C22757" i="18"/>
  <c r="E22757" i="18"/>
  <c r="F22757" i="18" s="1"/>
  <c r="A22758" i="18"/>
  <c r="C22758" i="18"/>
  <c r="E22758" i="18"/>
  <c r="F22758" i="18" s="1"/>
  <c r="A22759" i="18"/>
  <c r="E22759" i="18"/>
  <c r="F22759" i="18" s="1"/>
  <c r="A22760" i="18"/>
  <c r="E22760" i="18"/>
  <c r="F22760" i="18" s="1"/>
  <c r="A22761" i="18"/>
  <c r="C22761" i="18"/>
  <c r="E22761" i="18"/>
  <c r="F22761" i="18" s="1"/>
  <c r="A22765" i="18"/>
  <c r="E22765" i="18"/>
  <c r="F22765" i="18" s="1"/>
  <c r="A22766" i="18"/>
  <c r="E22766" i="18"/>
  <c r="F22766" i="18" s="1"/>
  <c r="A22767" i="18"/>
  <c r="E22767" i="18"/>
  <c r="F22767" i="18" s="1"/>
  <c r="A22768" i="18"/>
  <c r="E22768" i="18"/>
  <c r="F22768" i="18" s="1"/>
  <c r="A22769" i="18"/>
  <c r="E22769" i="18"/>
  <c r="F22769" i="18" s="1"/>
  <c r="A22773" i="18"/>
  <c r="B22773" i="18"/>
  <c r="E22773" i="18"/>
  <c r="F22773" i="18"/>
  <c r="A22774" i="18"/>
  <c r="B22774" i="18"/>
  <c r="E22774" i="18"/>
  <c r="F22774" i="18"/>
  <c r="A22775" i="18"/>
  <c r="B22775" i="18"/>
  <c r="E22775" i="18"/>
  <c r="F22775" i="18"/>
  <c r="A22776" i="18"/>
  <c r="B22776" i="18"/>
  <c r="E22776" i="18"/>
  <c r="F22776" i="18"/>
  <c r="A22777" i="18"/>
  <c r="B22777" i="18"/>
  <c r="E22777" i="18"/>
  <c r="F22777" i="18"/>
  <c r="A22778" i="18"/>
  <c r="B22778" i="18"/>
  <c r="E22778" i="18"/>
  <c r="F22778" i="18"/>
  <c r="A22779" i="18"/>
  <c r="B22779" i="18"/>
  <c r="E22779" i="18"/>
  <c r="F22779" i="18"/>
  <c r="A22780" i="18"/>
  <c r="B22780" i="18"/>
  <c r="E22780" i="18"/>
  <c r="F22780" i="18"/>
  <c r="A22781" i="18"/>
  <c r="B22781" i="18"/>
  <c r="E22781" i="18"/>
  <c r="F22781" i="18"/>
  <c r="A22782" i="18"/>
  <c r="B22782" i="18"/>
  <c r="E22782" i="18"/>
  <c r="F22782" i="18"/>
  <c r="A22783" i="18"/>
  <c r="B22783" i="18"/>
  <c r="E22783" i="18"/>
  <c r="F22783" i="18"/>
  <c r="A22784" i="18"/>
  <c r="B22784" i="18"/>
  <c r="E22784" i="18"/>
  <c r="F22784" i="18"/>
  <c r="J22792" i="18"/>
  <c r="G22794" i="18"/>
  <c r="A22800" i="18"/>
  <c r="A22801" i="18"/>
  <c r="B22805" i="18"/>
  <c r="C22806" i="18"/>
  <c r="A22810" i="18"/>
  <c r="E22810" i="18"/>
  <c r="F22810" i="18"/>
  <c r="A22811" i="18"/>
  <c r="E22811" i="18"/>
  <c r="F22811" i="18"/>
  <c r="A22812" i="18"/>
  <c r="E22812" i="18"/>
  <c r="F22812" i="18"/>
  <c r="A22813" i="18"/>
  <c r="E22813" i="18"/>
  <c r="F22813" i="18"/>
  <c r="A22814" i="18"/>
  <c r="E22814" i="18"/>
  <c r="F22814" i="18"/>
  <c r="A22815" i="18"/>
  <c r="E22815" i="18"/>
  <c r="F22815" i="18"/>
  <c r="A22816" i="18"/>
  <c r="E22816" i="18"/>
  <c r="F22816" i="18"/>
  <c r="A22817" i="18"/>
  <c r="E22817" i="18"/>
  <c r="F22817" i="18"/>
  <c r="A22818" i="18"/>
  <c r="E22818" i="18"/>
  <c r="F22818" i="18"/>
  <c r="A22819" i="18"/>
  <c r="E22819" i="18"/>
  <c r="F22819" i="18"/>
  <c r="A22820" i="18"/>
  <c r="E22820" i="18"/>
  <c r="F22820" i="18"/>
  <c r="A22821" i="18"/>
  <c r="E22821" i="18"/>
  <c r="F22821" i="18"/>
  <c r="A22825" i="18"/>
  <c r="C22825" i="18"/>
  <c r="E22825" i="18"/>
  <c r="F22825" i="18" s="1"/>
  <c r="A22826" i="18"/>
  <c r="C22826" i="18"/>
  <c r="E22826" i="18"/>
  <c r="F22826" i="18" s="1"/>
  <c r="A22827" i="18"/>
  <c r="C22827" i="18"/>
  <c r="E22827" i="18"/>
  <c r="F22827" i="18" s="1"/>
  <c r="A22828" i="18"/>
  <c r="C22828" i="18"/>
  <c r="E22828" i="18"/>
  <c r="F22828" i="18" s="1"/>
  <c r="A22829" i="18"/>
  <c r="C22829" i="18"/>
  <c r="E22829" i="18"/>
  <c r="F22829" i="18" s="1"/>
  <c r="A22830" i="18"/>
  <c r="C22830" i="18"/>
  <c r="E22830" i="18"/>
  <c r="F22830" i="18" s="1"/>
  <c r="A22831" i="18"/>
  <c r="C22831" i="18"/>
  <c r="E22831" i="18"/>
  <c r="F22831" i="18" s="1"/>
  <c r="A22832" i="18"/>
  <c r="C22832" i="18"/>
  <c r="E22832" i="18"/>
  <c r="F22832" i="18" s="1"/>
  <c r="A22833" i="18"/>
  <c r="C22833" i="18"/>
  <c r="E22833" i="18"/>
  <c r="F22833" i="18" s="1"/>
  <c r="A22834" i="18"/>
  <c r="E22834" i="18"/>
  <c r="F22834" i="18" s="1"/>
  <c r="A22835" i="18"/>
  <c r="E22835" i="18"/>
  <c r="F22835" i="18" s="1"/>
  <c r="A22836" i="18"/>
  <c r="C22836" i="18"/>
  <c r="E22836" i="18"/>
  <c r="F22836" i="18" s="1"/>
  <c r="A22840" i="18"/>
  <c r="E22840" i="18"/>
  <c r="F22840" i="18" s="1"/>
  <c r="A22841" i="18"/>
  <c r="E22841" i="18"/>
  <c r="F22841" i="18" s="1"/>
  <c r="A22842" i="18"/>
  <c r="E22842" i="18"/>
  <c r="F22842" i="18" s="1"/>
  <c r="A22843" i="18"/>
  <c r="E22843" i="18"/>
  <c r="F22843" i="18" s="1"/>
  <c r="A22844" i="18"/>
  <c r="E22844" i="18"/>
  <c r="F22844" i="18" s="1"/>
  <c r="A22848" i="18"/>
  <c r="B22848" i="18"/>
  <c r="E22848" i="18"/>
  <c r="F22848" i="18"/>
  <c r="A22849" i="18"/>
  <c r="B22849" i="18"/>
  <c r="E22849" i="18"/>
  <c r="F22849" i="18"/>
  <c r="A22850" i="18"/>
  <c r="B22850" i="18"/>
  <c r="E22850" i="18"/>
  <c r="F22850" i="18"/>
  <c r="A22851" i="18"/>
  <c r="B22851" i="18"/>
  <c r="E22851" i="18"/>
  <c r="F22851" i="18"/>
  <c r="A22852" i="18"/>
  <c r="B22852" i="18"/>
  <c r="E22852" i="18"/>
  <c r="F22852" i="18"/>
  <c r="A22853" i="18"/>
  <c r="B22853" i="18"/>
  <c r="E22853" i="18"/>
  <c r="F22853" i="18"/>
  <c r="A22854" i="18"/>
  <c r="B22854" i="18"/>
  <c r="E22854" i="18"/>
  <c r="F22854" i="18"/>
  <c r="A22855" i="18"/>
  <c r="B22855" i="18"/>
  <c r="E22855" i="18"/>
  <c r="F22855" i="18"/>
  <c r="A22856" i="18"/>
  <c r="B22856" i="18"/>
  <c r="E22856" i="18"/>
  <c r="F22856" i="18"/>
  <c r="A22857" i="18"/>
  <c r="B22857" i="18"/>
  <c r="E22857" i="18"/>
  <c r="F22857" i="18"/>
  <c r="A22858" i="18"/>
  <c r="B22858" i="18"/>
  <c r="E22858" i="18"/>
  <c r="F22858" i="18"/>
  <c r="A22859" i="18"/>
  <c r="B22859" i="18"/>
  <c r="E22859" i="18"/>
  <c r="F22859" i="18"/>
  <c r="J22867" i="18"/>
  <c r="G22869" i="18"/>
  <c r="A22875" i="18"/>
  <c r="A22876" i="18"/>
  <c r="B22880" i="18"/>
  <c r="C22881" i="18"/>
  <c r="A22885" i="18"/>
  <c r="E22885" i="18"/>
  <c r="F22885" i="18"/>
  <c r="A22886" i="18"/>
  <c r="E22886" i="18"/>
  <c r="F22886" i="18"/>
  <c r="A22887" i="18"/>
  <c r="E22887" i="18"/>
  <c r="F22887" i="18"/>
  <c r="A22888" i="18"/>
  <c r="E22888" i="18"/>
  <c r="F22888" i="18"/>
  <c r="A22889" i="18"/>
  <c r="E22889" i="18"/>
  <c r="F22889" i="18"/>
  <c r="A22890" i="18"/>
  <c r="E22890" i="18"/>
  <c r="F22890" i="18"/>
  <c r="A22891" i="18"/>
  <c r="E22891" i="18"/>
  <c r="F22891" i="18"/>
  <c r="A22892" i="18"/>
  <c r="E22892" i="18"/>
  <c r="F22892" i="18"/>
  <c r="A22893" i="18"/>
  <c r="E22893" i="18"/>
  <c r="F22893" i="18"/>
  <c r="A22894" i="18"/>
  <c r="E22894" i="18"/>
  <c r="F22894" i="18"/>
  <c r="A22895" i="18"/>
  <c r="E22895" i="18"/>
  <c r="F22895" i="18"/>
  <c r="A22896" i="18"/>
  <c r="E22896" i="18"/>
  <c r="F22896" i="18"/>
  <c r="A22900" i="18"/>
  <c r="C22900" i="18"/>
  <c r="E22900" i="18"/>
  <c r="F22900" i="18" s="1"/>
  <c r="A22901" i="18"/>
  <c r="C22901" i="18"/>
  <c r="E22901" i="18"/>
  <c r="F22901" i="18" s="1"/>
  <c r="A22902" i="18"/>
  <c r="C22902" i="18"/>
  <c r="E22902" i="18"/>
  <c r="F22902" i="18" s="1"/>
  <c r="A22903" i="18"/>
  <c r="C22903" i="18"/>
  <c r="E22903" i="18"/>
  <c r="F22903" i="18" s="1"/>
  <c r="A22904" i="18"/>
  <c r="C22904" i="18"/>
  <c r="E22904" i="18"/>
  <c r="F22904" i="18" s="1"/>
  <c r="A22905" i="18"/>
  <c r="C22905" i="18"/>
  <c r="E22905" i="18"/>
  <c r="F22905" i="18" s="1"/>
  <c r="A22906" i="18"/>
  <c r="C22906" i="18"/>
  <c r="E22906" i="18"/>
  <c r="F22906" i="18" s="1"/>
  <c r="A22907" i="18"/>
  <c r="C22907" i="18"/>
  <c r="E22907" i="18"/>
  <c r="F22907" i="18" s="1"/>
  <c r="A22908" i="18"/>
  <c r="C22908" i="18"/>
  <c r="E22908" i="18"/>
  <c r="F22908" i="18" s="1"/>
  <c r="A22909" i="18"/>
  <c r="E22909" i="18"/>
  <c r="F22909" i="18" s="1"/>
  <c r="A22910" i="18"/>
  <c r="E22910" i="18"/>
  <c r="F22910" i="18" s="1"/>
  <c r="A22911" i="18"/>
  <c r="C22911" i="18"/>
  <c r="E22911" i="18"/>
  <c r="F22911" i="18" s="1"/>
  <c r="A22915" i="18"/>
  <c r="E22915" i="18"/>
  <c r="F22915" i="18" s="1"/>
  <c r="A22916" i="18"/>
  <c r="E22916" i="18"/>
  <c r="F22916" i="18" s="1"/>
  <c r="A22917" i="18"/>
  <c r="E22917" i="18"/>
  <c r="F22917" i="18" s="1"/>
  <c r="A22918" i="18"/>
  <c r="E22918" i="18"/>
  <c r="F22918" i="18" s="1"/>
  <c r="A22919" i="18"/>
  <c r="E22919" i="18"/>
  <c r="F22919" i="18" s="1"/>
  <c r="A22923" i="18"/>
  <c r="B22923" i="18"/>
  <c r="E22923" i="18"/>
  <c r="F22923" i="18"/>
  <c r="A22924" i="18"/>
  <c r="B22924" i="18"/>
  <c r="E22924" i="18"/>
  <c r="F22924" i="18"/>
  <c r="A22925" i="18"/>
  <c r="B22925" i="18"/>
  <c r="E22925" i="18"/>
  <c r="F22925" i="18"/>
  <c r="A22926" i="18"/>
  <c r="B22926" i="18"/>
  <c r="E22926" i="18"/>
  <c r="F22926" i="18"/>
  <c r="A22927" i="18"/>
  <c r="B22927" i="18"/>
  <c r="E22927" i="18"/>
  <c r="F22927" i="18"/>
  <c r="A22928" i="18"/>
  <c r="B22928" i="18"/>
  <c r="E22928" i="18"/>
  <c r="F22928" i="18"/>
  <c r="A22929" i="18"/>
  <c r="B22929" i="18"/>
  <c r="E22929" i="18"/>
  <c r="F22929" i="18"/>
  <c r="A22930" i="18"/>
  <c r="B22930" i="18"/>
  <c r="E22930" i="18"/>
  <c r="F22930" i="18"/>
  <c r="A22931" i="18"/>
  <c r="B22931" i="18"/>
  <c r="E22931" i="18"/>
  <c r="F22931" i="18"/>
  <c r="A22932" i="18"/>
  <c r="B22932" i="18"/>
  <c r="E22932" i="18"/>
  <c r="F22932" i="18"/>
  <c r="A22933" i="18"/>
  <c r="B22933" i="18"/>
  <c r="E22933" i="18"/>
  <c r="F22933" i="18"/>
  <c r="A22934" i="18"/>
  <c r="B22934" i="18"/>
  <c r="E22934" i="18"/>
  <c r="F22934" i="18"/>
  <c r="J22942" i="18"/>
  <c r="G22944" i="18"/>
  <c r="A22950" i="18"/>
  <c r="A22951" i="18"/>
  <c r="B22955" i="18"/>
  <c r="C22956" i="18"/>
  <c r="A22960" i="18"/>
  <c r="E22960" i="18"/>
  <c r="F22960" i="18"/>
  <c r="A22961" i="18"/>
  <c r="E22961" i="18"/>
  <c r="F22961" i="18"/>
  <c r="A22962" i="18"/>
  <c r="E22962" i="18"/>
  <c r="F22962" i="18"/>
  <c r="A22963" i="18"/>
  <c r="E22963" i="18"/>
  <c r="F22963" i="18"/>
  <c r="A22964" i="18"/>
  <c r="E22964" i="18"/>
  <c r="F22964" i="18"/>
  <c r="A22965" i="18"/>
  <c r="E22965" i="18"/>
  <c r="F22965" i="18"/>
  <c r="A22966" i="18"/>
  <c r="E22966" i="18"/>
  <c r="F22966" i="18"/>
  <c r="A22967" i="18"/>
  <c r="E22967" i="18"/>
  <c r="F22967" i="18"/>
  <c r="A22968" i="18"/>
  <c r="E22968" i="18"/>
  <c r="F22968" i="18"/>
  <c r="A22969" i="18"/>
  <c r="E22969" i="18"/>
  <c r="F22969" i="18"/>
  <c r="A22970" i="18"/>
  <c r="E22970" i="18"/>
  <c r="F22970" i="18"/>
  <c r="A22971" i="18"/>
  <c r="E22971" i="18"/>
  <c r="F22971" i="18"/>
  <c r="A22975" i="18"/>
  <c r="C22975" i="18"/>
  <c r="E22975" i="18"/>
  <c r="F22975" i="18" s="1"/>
  <c r="A22976" i="18"/>
  <c r="C22976" i="18"/>
  <c r="E22976" i="18"/>
  <c r="F22976" i="18" s="1"/>
  <c r="A22977" i="18"/>
  <c r="C22977" i="18"/>
  <c r="E22977" i="18"/>
  <c r="F22977" i="18" s="1"/>
  <c r="A22978" i="18"/>
  <c r="C22978" i="18"/>
  <c r="E22978" i="18"/>
  <c r="F22978" i="18" s="1"/>
  <c r="A22979" i="18"/>
  <c r="C22979" i="18"/>
  <c r="E22979" i="18"/>
  <c r="F22979" i="18" s="1"/>
  <c r="A22980" i="18"/>
  <c r="C22980" i="18"/>
  <c r="E22980" i="18"/>
  <c r="F22980" i="18" s="1"/>
  <c r="A22981" i="18"/>
  <c r="C22981" i="18"/>
  <c r="E22981" i="18"/>
  <c r="F22981" i="18" s="1"/>
  <c r="A22982" i="18"/>
  <c r="C22982" i="18"/>
  <c r="E22982" i="18"/>
  <c r="F22982" i="18" s="1"/>
  <c r="A22983" i="18"/>
  <c r="C22983" i="18"/>
  <c r="E22983" i="18"/>
  <c r="F22983" i="18" s="1"/>
  <c r="A22984" i="18"/>
  <c r="E22984" i="18"/>
  <c r="F22984" i="18" s="1"/>
  <c r="A22985" i="18"/>
  <c r="E22985" i="18"/>
  <c r="F22985" i="18" s="1"/>
  <c r="A22986" i="18"/>
  <c r="C22986" i="18"/>
  <c r="E22986" i="18"/>
  <c r="F22986" i="18" s="1"/>
  <c r="A22990" i="18"/>
  <c r="E22990" i="18"/>
  <c r="F22990" i="18" s="1"/>
  <c r="A22991" i="18"/>
  <c r="E22991" i="18"/>
  <c r="F22991" i="18" s="1"/>
  <c r="A22992" i="18"/>
  <c r="E22992" i="18"/>
  <c r="F22992" i="18" s="1"/>
  <c r="A22993" i="18"/>
  <c r="E22993" i="18"/>
  <c r="F22993" i="18" s="1"/>
  <c r="A22994" i="18"/>
  <c r="E22994" i="18"/>
  <c r="F22994" i="18" s="1"/>
  <c r="A22998" i="18"/>
  <c r="B22998" i="18"/>
  <c r="E22998" i="18"/>
  <c r="F22998" i="18"/>
  <c r="A22999" i="18"/>
  <c r="B22999" i="18"/>
  <c r="E22999" i="18"/>
  <c r="F22999" i="18"/>
  <c r="A23000" i="18"/>
  <c r="B23000" i="18"/>
  <c r="E23000" i="18"/>
  <c r="F23000" i="18"/>
  <c r="A23001" i="18"/>
  <c r="B23001" i="18"/>
  <c r="E23001" i="18"/>
  <c r="F23001" i="18"/>
  <c r="A23002" i="18"/>
  <c r="B23002" i="18"/>
  <c r="E23002" i="18"/>
  <c r="F23002" i="18"/>
  <c r="A23003" i="18"/>
  <c r="B23003" i="18"/>
  <c r="E23003" i="18"/>
  <c r="F23003" i="18"/>
  <c r="A23004" i="18"/>
  <c r="B23004" i="18"/>
  <c r="E23004" i="18"/>
  <c r="F23004" i="18"/>
  <c r="A23005" i="18"/>
  <c r="B23005" i="18"/>
  <c r="E23005" i="18"/>
  <c r="F23005" i="18"/>
  <c r="A23006" i="18"/>
  <c r="B23006" i="18"/>
  <c r="E23006" i="18"/>
  <c r="F23006" i="18"/>
  <c r="A23007" i="18"/>
  <c r="B23007" i="18"/>
  <c r="E23007" i="18"/>
  <c r="F23007" i="18"/>
  <c r="A23008" i="18"/>
  <c r="B23008" i="18"/>
  <c r="E23008" i="18"/>
  <c r="F23008" i="18"/>
  <c r="A23009" i="18"/>
  <c r="B23009" i="18"/>
  <c r="E23009" i="18"/>
  <c r="F23009" i="18"/>
  <c r="J23017" i="18"/>
  <c r="G23019" i="18"/>
  <c r="A23025" i="18"/>
  <c r="A23026" i="18"/>
  <c r="B23030" i="18"/>
  <c r="C23031" i="18"/>
  <c r="A23035" i="18"/>
  <c r="E23035" i="18"/>
  <c r="F23035" i="18"/>
  <c r="A23036" i="18"/>
  <c r="E23036" i="18"/>
  <c r="F23036" i="18"/>
  <c r="A23037" i="18"/>
  <c r="E23037" i="18"/>
  <c r="F23037" i="18"/>
  <c r="A23038" i="18"/>
  <c r="E23038" i="18"/>
  <c r="F23038" i="18"/>
  <c r="A23039" i="18"/>
  <c r="E23039" i="18"/>
  <c r="F23039" i="18"/>
  <c r="A23040" i="18"/>
  <c r="E23040" i="18"/>
  <c r="F23040" i="18"/>
  <c r="A23041" i="18"/>
  <c r="E23041" i="18"/>
  <c r="F23041" i="18"/>
  <c r="A23042" i="18"/>
  <c r="E23042" i="18"/>
  <c r="F23042" i="18"/>
  <c r="A23043" i="18"/>
  <c r="E23043" i="18"/>
  <c r="F23043" i="18"/>
  <c r="A23044" i="18"/>
  <c r="E23044" i="18"/>
  <c r="F23044" i="18"/>
  <c r="A23045" i="18"/>
  <c r="E23045" i="18"/>
  <c r="F23045" i="18"/>
  <c r="A23046" i="18"/>
  <c r="E23046" i="18"/>
  <c r="F23046" i="18"/>
  <c r="A23050" i="18"/>
  <c r="C23050" i="18"/>
  <c r="E23050" i="18"/>
  <c r="F23050" i="18" s="1"/>
  <c r="A23051" i="18"/>
  <c r="C23051" i="18"/>
  <c r="E23051" i="18"/>
  <c r="F23051" i="18" s="1"/>
  <c r="A23052" i="18"/>
  <c r="C23052" i="18"/>
  <c r="E23052" i="18"/>
  <c r="F23052" i="18" s="1"/>
  <c r="A23053" i="18"/>
  <c r="C23053" i="18"/>
  <c r="E23053" i="18"/>
  <c r="F23053" i="18" s="1"/>
  <c r="A23054" i="18"/>
  <c r="C23054" i="18"/>
  <c r="E23054" i="18"/>
  <c r="F23054" i="18" s="1"/>
  <c r="A23055" i="18"/>
  <c r="C23055" i="18"/>
  <c r="E23055" i="18"/>
  <c r="F23055" i="18" s="1"/>
  <c r="A23056" i="18"/>
  <c r="C23056" i="18"/>
  <c r="E23056" i="18"/>
  <c r="F23056" i="18" s="1"/>
  <c r="A23057" i="18"/>
  <c r="C23057" i="18"/>
  <c r="E23057" i="18"/>
  <c r="F23057" i="18" s="1"/>
  <c r="A23058" i="18"/>
  <c r="C23058" i="18"/>
  <c r="E23058" i="18"/>
  <c r="F23058" i="18" s="1"/>
  <c r="A23059" i="18"/>
  <c r="E23059" i="18"/>
  <c r="F23059" i="18" s="1"/>
  <c r="A23060" i="18"/>
  <c r="E23060" i="18"/>
  <c r="F23060" i="18" s="1"/>
  <c r="A23061" i="18"/>
  <c r="C23061" i="18"/>
  <c r="E23061" i="18"/>
  <c r="F23061" i="18" s="1"/>
  <c r="A23065" i="18"/>
  <c r="E23065" i="18"/>
  <c r="F23065" i="18" s="1"/>
  <c r="A23066" i="18"/>
  <c r="E23066" i="18"/>
  <c r="F23066" i="18" s="1"/>
  <c r="A23067" i="18"/>
  <c r="E23067" i="18"/>
  <c r="F23067" i="18" s="1"/>
  <c r="A23068" i="18"/>
  <c r="E23068" i="18"/>
  <c r="F23068" i="18" s="1"/>
  <c r="A23069" i="18"/>
  <c r="E23069" i="18"/>
  <c r="F23069" i="18" s="1"/>
  <c r="A23073" i="18"/>
  <c r="B23073" i="18"/>
  <c r="E23073" i="18"/>
  <c r="F23073" i="18"/>
  <c r="A23074" i="18"/>
  <c r="B23074" i="18"/>
  <c r="E23074" i="18"/>
  <c r="F23074" i="18"/>
  <c r="A23075" i="18"/>
  <c r="B23075" i="18"/>
  <c r="E23075" i="18"/>
  <c r="F23075" i="18"/>
  <c r="A23076" i="18"/>
  <c r="B23076" i="18"/>
  <c r="E23076" i="18"/>
  <c r="F23076" i="18"/>
  <c r="A23077" i="18"/>
  <c r="B23077" i="18"/>
  <c r="E23077" i="18"/>
  <c r="F23077" i="18"/>
  <c r="A23078" i="18"/>
  <c r="B23078" i="18"/>
  <c r="E23078" i="18"/>
  <c r="F23078" i="18"/>
  <c r="A23079" i="18"/>
  <c r="B23079" i="18"/>
  <c r="E23079" i="18"/>
  <c r="F23079" i="18"/>
  <c r="A23080" i="18"/>
  <c r="B23080" i="18"/>
  <c r="E23080" i="18"/>
  <c r="F23080" i="18"/>
  <c r="A23081" i="18"/>
  <c r="B23081" i="18"/>
  <c r="E23081" i="18"/>
  <c r="F23081" i="18"/>
  <c r="A23082" i="18"/>
  <c r="B23082" i="18"/>
  <c r="E23082" i="18"/>
  <c r="F23082" i="18"/>
  <c r="A23083" i="18"/>
  <c r="B23083" i="18"/>
  <c r="E23083" i="18"/>
  <c r="F23083" i="18"/>
  <c r="A23084" i="18"/>
  <c r="B23084" i="18"/>
  <c r="E23084" i="18"/>
  <c r="F23084" i="18"/>
  <c r="J23092" i="18"/>
  <c r="G23094" i="18"/>
  <c r="A23100" i="18"/>
  <c r="A23101" i="18"/>
  <c r="B23105" i="18"/>
  <c r="C23106" i="18"/>
  <c r="A23110" i="18"/>
  <c r="E23110" i="18"/>
  <c r="F23110" i="18"/>
  <c r="A23111" i="18"/>
  <c r="E23111" i="18"/>
  <c r="F23111" i="18"/>
  <c r="A23112" i="18"/>
  <c r="E23112" i="18"/>
  <c r="F23112" i="18"/>
  <c r="A23113" i="18"/>
  <c r="E23113" i="18"/>
  <c r="F23113" i="18"/>
  <c r="A23114" i="18"/>
  <c r="E23114" i="18"/>
  <c r="F23114" i="18"/>
  <c r="A23115" i="18"/>
  <c r="E23115" i="18"/>
  <c r="F23115" i="18"/>
  <c r="A23116" i="18"/>
  <c r="E23116" i="18"/>
  <c r="F23116" i="18"/>
  <c r="A23117" i="18"/>
  <c r="E23117" i="18"/>
  <c r="F23117" i="18"/>
  <c r="A23118" i="18"/>
  <c r="E23118" i="18"/>
  <c r="F23118" i="18"/>
  <c r="A23119" i="18"/>
  <c r="E23119" i="18"/>
  <c r="F23119" i="18"/>
  <c r="A23120" i="18"/>
  <c r="E23120" i="18"/>
  <c r="F23120" i="18"/>
  <c r="A23121" i="18"/>
  <c r="E23121" i="18"/>
  <c r="F23121" i="18"/>
  <c r="A23125" i="18"/>
  <c r="C23125" i="18"/>
  <c r="E23125" i="18"/>
  <c r="F23125" i="18" s="1"/>
  <c r="A23126" i="18"/>
  <c r="C23126" i="18"/>
  <c r="E23126" i="18"/>
  <c r="F23126" i="18" s="1"/>
  <c r="A23127" i="18"/>
  <c r="C23127" i="18"/>
  <c r="E23127" i="18"/>
  <c r="F23127" i="18" s="1"/>
  <c r="A23128" i="18"/>
  <c r="C23128" i="18"/>
  <c r="E23128" i="18"/>
  <c r="F23128" i="18" s="1"/>
  <c r="A23129" i="18"/>
  <c r="C23129" i="18"/>
  <c r="E23129" i="18"/>
  <c r="F23129" i="18" s="1"/>
  <c r="A23130" i="18"/>
  <c r="C23130" i="18"/>
  <c r="E23130" i="18"/>
  <c r="F23130" i="18" s="1"/>
  <c r="A23131" i="18"/>
  <c r="C23131" i="18"/>
  <c r="E23131" i="18"/>
  <c r="F23131" i="18" s="1"/>
  <c r="A23132" i="18"/>
  <c r="C23132" i="18"/>
  <c r="E23132" i="18"/>
  <c r="F23132" i="18" s="1"/>
  <c r="A23133" i="18"/>
  <c r="C23133" i="18"/>
  <c r="E23133" i="18"/>
  <c r="F23133" i="18" s="1"/>
  <c r="A23134" i="18"/>
  <c r="E23134" i="18"/>
  <c r="F23134" i="18" s="1"/>
  <c r="A23135" i="18"/>
  <c r="E23135" i="18"/>
  <c r="F23135" i="18" s="1"/>
  <c r="A23136" i="18"/>
  <c r="C23136" i="18"/>
  <c r="E23136" i="18"/>
  <c r="F23136" i="18" s="1"/>
  <c r="A23140" i="18"/>
  <c r="E23140" i="18"/>
  <c r="F23140" i="18" s="1"/>
  <c r="A23141" i="18"/>
  <c r="E23141" i="18"/>
  <c r="F23141" i="18" s="1"/>
  <c r="A23142" i="18"/>
  <c r="E23142" i="18"/>
  <c r="F23142" i="18" s="1"/>
  <c r="A23143" i="18"/>
  <c r="E23143" i="18"/>
  <c r="F23143" i="18" s="1"/>
  <c r="A23144" i="18"/>
  <c r="E23144" i="18"/>
  <c r="F23144" i="18" s="1"/>
  <c r="A23148" i="18"/>
  <c r="B23148" i="18"/>
  <c r="E23148" i="18"/>
  <c r="F23148" i="18"/>
  <c r="A23149" i="18"/>
  <c r="B23149" i="18"/>
  <c r="E23149" i="18"/>
  <c r="F23149" i="18"/>
  <c r="A23150" i="18"/>
  <c r="B23150" i="18"/>
  <c r="E23150" i="18"/>
  <c r="F23150" i="18"/>
  <c r="A23151" i="18"/>
  <c r="B23151" i="18"/>
  <c r="E23151" i="18"/>
  <c r="F23151" i="18"/>
  <c r="A23152" i="18"/>
  <c r="B23152" i="18"/>
  <c r="E23152" i="18"/>
  <c r="F23152" i="18"/>
  <c r="A23153" i="18"/>
  <c r="B23153" i="18"/>
  <c r="E23153" i="18"/>
  <c r="F23153" i="18"/>
  <c r="A23154" i="18"/>
  <c r="B23154" i="18"/>
  <c r="E23154" i="18"/>
  <c r="F23154" i="18"/>
  <c r="A23155" i="18"/>
  <c r="B23155" i="18"/>
  <c r="E23155" i="18"/>
  <c r="F23155" i="18"/>
  <c r="A23156" i="18"/>
  <c r="B23156" i="18"/>
  <c r="E23156" i="18"/>
  <c r="F23156" i="18"/>
  <c r="A23157" i="18"/>
  <c r="B23157" i="18"/>
  <c r="E23157" i="18"/>
  <c r="F23157" i="18"/>
  <c r="A23158" i="18"/>
  <c r="B23158" i="18"/>
  <c r="E23158" i="18"/>
  <c r="F23158" i="18"/>
  <c r="A23159" i="18"/>
  <c r="B23159" i="18"/>
  <c r="E23159" i="18"/>
  <c r="F23159" i="18"/>
  <c r="J23167" i="18"/>
  <c r="G23169" i="18"/>
  <c r="A23175" i="18"/>
  <c r="A23176" i="18"/>
  <c r="B23180" i="18"/>
  <c r="C23181" i="18"/>
  <c r="A23185" i="18"/>
  <c r="E23185" i="18"/>
  <c r="F23185" i="18"/>
  <c r="A23186" i="18"/>
  <c r="E23186" i="18"/>
  <c r="F23186" i="18"/>
  <c r="A23187" i="18"/>
  <c r="E23187" i="18"/>
  <c r="F23187" i="18"/>
  <c r="A23188" i="18"/>
  <c r="E23188" i="18"/>
  <c r="F23188" i="18"/>
  <c r="A23189" i="18"/>
  <c r="E23189" i="18"/>
  <c r="F23189" i="18"/>
  <c r="A23190" i="18"/>
  <c r="E23190" i="18"/>
  <c r="F23190" i="18"/>
  <c r="A23191" i="18"/>
  <c r="E23191" i="18"/>
  <c r="F23191" i="18"/>
  <c r="A23192" i="18"/>
  <c r="E23192" i="18"/>
  <c r="F23192" i="18"/>
  <c r="A23193" i="18"/>
  <c r="E23193" i="18"/>
  <c r="F23193" i="18"/>
  <c r="A23194" i="18"/>
  <c r="E23194" i="18"/>
  <c r="F23194" i="18"/>
  <c r="A23195" i="18"/>
  <c r="E23195" i="18"/>
  <c r="F23195" i="18"/>
  <c r="A23196" i="18"/>
  <c r="E23196" i="18"/>
  <c r="F23196" i="18"/>
  <c r="A23200" i="18"/>
  <c r="C23200" i="18"/>
  <c r="E23200" i="18"/>
  <c r="F23200" i="18" s="1"/>
  <c r="A23201" i="18"/>
  <c r="C23201" i="18"/>
  <c r="E23201" i="18"/>
  <c r="F23201" i="18" s="1"/>
  <c r="A23202" i="18"/>
  <c r="C23202" i="18"/>
  <c r="E23202" i="18"/>
  <c r="F23202" i="18" s="1"/>
  <c r="A23203" i="18"/>
  <c r="C23203" i="18"/>
  <c r="E23203" i="18"/>
  <c r="F23203" i="18" s="1"/>
  <c r="A23204" i="18"/>
  <c r="C23204" i="18"/>
  <c r="E23204" i="18"/>
  <c r="F23204" i="18" s="1"/>
  <c r="A23205" i="18"/>
  <c r="C23205" i="18"/>
  <c r="E23205" i="18"/>
  <c r="F23205" i="18" s="1"/>
  <c r="A23206" i="18"/>
  <c r="C23206" i="18"/>
  <c r="E23206" i="18"/>
  <c r="F23206" i="18" s="1"/>
  <c r="A23207" i="18"/>
  <c r="C23207" i="18"/>
  <c r="E23207" i="18"/>
  <c r="F23207" i="18" s="1"/>
  <c r="A23208" i="18"/>
  <c r="C23208" i="18"/>
  <c r="E23208" i="18"/>
  <c r="F23208" i="18" s="1"/>
  <c r="A23209" i="18"/>
  <c r="E23209" i="18"/>
  <c r="F23209" i="18" s="1"/>
  <c r="A23210" i="18"/>
  <c r="E23210" i="18"/>
  <c r="F23210" i="18" s="1"/>
  <c r="A23211" i="18"/>
  <c r="C23211" i="18"/>
  <c r="E23211" i="18"/>
  <c r="F23211" i="18" s="1"/>
  <c r="A23215" i="18"/>
  <c r="E23215" i="18"/>
  <c r="F23215" i="18" s="1"/>
  <c r="A23216" i="18"/>
  <c r="E23216" i="18"/>
  <c r="F23216" i="18" s="1"/>
  <c r="A23217" i="18"/>
  <c r="E23217" i="18"/>
  <c r="F23217" i="18" s="1"/>
  <c r="A23218" i="18"/>
  <c r="E23218" i="18"/>
  <c r="F23218" i="18" s="1"/>
  <c r="A23219" i="18"/>
  <c r="E23219" i="18"/>
  <c r="F23219" i="18" s="1"/>
  <c r="A23223" i="18"/>
  <c r="B23223" i="18"/>
  <c r="E23223" i="18"/>
  <c r="F23223" i="18"/>
  <c r="A23224" i="18"/>
  <c r="B23224" i="18"/>
  <c r="E23224" i="18"/>
  <c r="F23224" i="18"/>
  <c r="A23225" i="18"/>
  <c r="B23225" i="18"/>
  <c r="E23225" i="18"/>
  <c r="F23225" i="18"/>
  <c r="A23226" i="18"/>
  <c r="B23226" i="18"/>
  <c r="E23226" i="18"/>
  <c r="F23226" i="18"/>
  <c r="A23227" i="18"/>
  <c r="B23227" i="18"/>
  <c r="E23227" i="18"/>
  <c r="F23227" i="18"/>
  <c r="A23228" i="18"/>
  <c r="B23228" i="18"/>
  <c r="E23228" i="18"/>
  <c r="F23228" i="18"/>
  <c r="A23229" i="18"/>
  <c r="B23229" i="18"/>
  <c r="E23229" i="18"/>
  <c r="F23229" i="18"/>
  <c r="A23230" i="18"/>
  <c r="B23230" i="18"/>
  <c r="E23230" i="18"/>
  <c r="F23230" i="18"/>
  <c r="A23231" i="18"/>
  <c r="B23231" i="18"/>
  <c r="E23231" i="18"/>
  <c r="F23231" i="18"/>
  <c r="A23232" i="18"/>
  <c r="B23232" i="18"/>
  <c r="E23232" i="18"/>
  <c r="F23232" i="18"/>
  <c r="A23233" i="18"/>
  <c r="B23233" i="18"/>
  <c r="E23233" i="18"/>
  <c r="F23233" i="18"/>
  <c r="A23234" i="18"/>
  <c r="B23234" i="18"/>
  <c r="E23234" i="18"/>
  <c r="F23234" i="18"/>
  <c r="J23242" i="18"/>
  <c r="G23244" i="18"/>
  <c r="A23250" i="18"/>
  <c r="A23251" i="18"/>
  <c r="B23255" i="18"/>
  <c r="C23256" i="18"/>
  <c r="A23260" i="18"/>
  <c r="E23260" i="18"/>
  <c r="F23260" i="18"/>
  <c r="A23261" i="18"/>
  <c r="E23261" i="18"/>
  <c r="F23261" i="18"/>
  <c r="A23262" i="18"/>
  <c r="E23262" i="18"/>
  <c r="F23262" i="18"/>
  <c r="A23263" i="18"/>
  <c r="E23263" i="18"/>
  <c r="F23263" i="18"/>
  <c r="A23264" i="18"/>
  <c r="E23264" i="18"/>
  <c r="F23264" i="18"/>
  <c r="A23265" i="18"/>
  <c r="E23265" i="18"/>
  <c r="F23265" i="18"/>
  <c r="A23266" i="18"/>
  <c r="E23266" i="18"/>
  <c r="F23266" i="18"/>
  <c r="A23267" i="18"/>
  <c r="E23267" i="18"/>
  <c r="F23267" i="18"/>
  <c r="A23268" i="18"/>
  <c r="E23268" i="18"/>
  <c r="F23268" i="18"/>
  <c r="A23269" i="18"/>
  <c r="E23269" i="18"/>
  <c r="F23269" i="18"/>
  <c r="A23270" i="18"/>
  <c r="E23270" i="18"/>
  <c r="F23270" i="18"/>
  <c r="A23271" i="18"/>
  <c r="E23271" i="18"/>
  <c r="F23271" i="18"/>
  <c r="A23275" i="18"/>
  <c r="C23275" i="18"/>
  <c r="E23275" i="18"/>
  <c r="F23275" i="18" s="1"/>
  <c r="A23276" i="18"/>
  <c r="C23276" i="18"/>
  <c r="E23276" i="18"/>
  <c r="F23276" i="18" s="1"/>
  <c r="A23277" i="18"/>
  <c r="C23277" i="18"/>
  <c r="E23277" i="18"/>
  <c r="F23277" i="18" s="1"/>
  <c r="A23278" i="18"/>
  <c r="C23278" i="18"/>
  <c r="E23278" i="18"/>
  <c r="F23278" i="18" s="1"/>
  <c r="A23279" i="18"/>
  <c r="C23279" i="18"/>
  <c r="E23279" i="18"/>
  <c r="F23279" i="18" s="1"/>
  <c r="A23280" i="18"/>
  <c r="C23280" i="18"/>
  <c r="E23280" i="18"/>
  <c r="F23280" i="18" s="1"/>
  <c r="A23281" i="18"/>
  <c r="C23281" i="18"/>
  <c r="E23281" i="18"/>
  <c r="F23281" i="18" s="1"/>
  <c r="A23282" i="18"/>
  <c r="C23282" i="18"/>
  <c r="E23282" i="18"/>
  <c r="F23282" i="18" s="1"/>
  <c r="A23283" i="18"/>
  <c r="C23283" i="18"/>
  <c r="E23283" i="18"/>
  <c r="F23283" i="18" s="1"/>
  <c r="A23284" i="18"/>
  <c r="E23284" i="18"/>
  <c r="F23284" i="18" s="1"/>
  <c r="A23285" i="18"/>
  <c r="E23285" i="18"/>
  <c r="F23285" i="18" s="1"/>
  <c r="A23286" i="18"/>
  <c r="C23286" i="18"/>
  <c r="E23286" i="18"/>
  <c r="F23286" i="18" s="1"/>
  <c r="A23290" i="18"/>
  <c r="E23290" i="18"/>
  <c r="F23290" i="18" s="1"/>
  <c r="A23291" i="18"/>
  <c r="E23291" i="18"/>
  <c r="F23291" i="18" s="1"/>
  <c r="A23292" i="18"/>
  <c r="E23292" i="18"/>
  <c r="F23292" i="18" s="1"/>
  <c r="A23293" i="18"/>
  <c r="E23293" i="18"/>
  <c r="F23293" i="18" s="1"/>
  <c r="A23294" i="18"/>
  <c r="E23294" i="18"/>
  <c r="F23294" i="18" s="1"/>
  <c r="A23298" i="18"/>
  <c r="B23298" i="18"/>
  <c r="E23298" i="18"/>
  <c r="F23298" i="18"/>
  <c r="A23299" i="18"/>
  <c r="B23299" i="18"/>
  <c r="E23299" i="18"/>
  <c r="F23299" i="18"/>
  <c r="A23300" i="18"/>
  <c r="B23300" i="18"/>
  <c r="E23300" i="18"/>
  <c r="F23300" i="18"/>
  <c r="A23301" i="18"/>
  <c r="B23301" i="18"/>
  <c r="E23301" i="18"/>
  <c r="F23301" i="18"/>
  <c r="A23302" i="18"/>
  <c r="B23302" i="18"/>
  <c r="E23302" i="18"/>
  <c r="F23302" i="18"/>
  <c r="A23303" i="18"/>
  <c r="B23303" i="18"/>
  <c r="E23303" i="18"/>
  <c r="F23303" i="18"/>
  <c r="A23304" i="18"/>
  <c r="B23304" i="18"/>
  <c r="E23304" i="18"/>
  <c r="F23304" i="18"/>
  <c r="A23305" i="18"/>
  <c r="B23305" i="18"/>
  <c r="E23305" i="18"/>
  <c r="F23305" i="18"/>
  <c r="A23306" i="18"/>
  <c r="B23306" i="18"/>
  <c r="E23306" i="18"/>
  <c r="F23306" i="18"/>
  <c r="A23307" i="18"/>
  <c r="B23307" i="18"/>
  <c r="E23307" i="18"/>
  <c r="F23307" i="18"/>
  <c r="A23308" i="18"/>
  <c r="B23308" i="18"/>
  <c r="E23308" i="18"/>
  <c r="F23308" i="18"/>
  <c r="A23309" i="18"/>
  <c r="B23309" i="18"/>
  <c r="E23309" i="18"/>
  <c r="F23309" i="18"/>
  <c r="J23317" i="18"/>
  <c r="G23319" i="18"/>
  <c r="A23325" i="18"/>
  <c r="A23326" i="18"/>
  <c r="B23330" i="18"/>
  <c r="C23331" i="18"/>
  <c r="A23335" i="18"/>
  <c r="E23335" i="18"/>
  <c r="F23335" i="18"/>
  <c r="A23336" i="18"/>
  <c r="E23336" i="18"/>
  <c r="F23336" i="18"/>
  <c r="A23337" i="18"/>
  <c r="E23337" i="18"/>
  <c r="F23337" i="18"/>
  <c r="A23338" i="18"/>
  <c r="E23338" i="18"/>
  <c r="F23338" i="18"/>
  <c r="A23339" i="18"/>
  <c r="E23339" i="18"/>
  <c r="F23339" i="18"/>
  <c r="A23340" i="18"/>
  <c r="E23340" i="18"/>
  <c r="F23340" i="18"/>
  <c r="A23341" i="18"/>
  <c r="E23341" i="18"/>
  <c r="F23341" i="18"/>
  <c r="A23342" i="18"/>
  <c r="E23342" i="18"/>
  <c r="F23342" i="18"/>
  <c r="A23343" i="18"/>
  <c r="E23343" i="18"/>
  <c r="F23343" i="18"/>
  <c r="A23344" i="18"/>
  <c r="E23344" i="18"/>
  <c r="F23344" i="18"/>
  <c r="A23345" i="18"/>
  <c r="E23345" i="18"/>
  <c r="F23345" i="18"/>
  <c r="A23346" i="18"/>
  <c r="E23346" i="18"/>
  <c r="F23346" i="18"/>
  <c r="A23350" i="18"/>
  <c r="C23350" i="18"/>
  <c r="E23350" i="18"/>
  <c r="F23350" i="18" s="1"/>
  <c r="A23351" i="18"/>
  <c r="C23351" i="18"/>
  <c r="E23351" i="18"/>
  <c r="F23351" i="18" s="1"/>
  <c r="A23352" i="18"/>
  <c r="C23352" i="18"/>
  <c r="E23352" i="18"/>
  <c r="F23352" i="18" s="1"/>
  <c r="A23353" i="18"/>
  <c r="C23353" i="18"/>
  <c r="E23353" i="18"/>
  <c r="F23353" i="18" s="1"/>
  <c r="A23354" i="18"/>
  <c r="C23354" i="18"/>
  <c r="E23354" i="18"/>
  <c r="F23354" i="18" s="1"/>
  <c r="A23355" i="18"/>
  <c r="C23355" i="18"/>
  <c r="E23355" i="18"/>
  <c r="F23355" i="18" s="1"/>
  <c r="A23356" i="18"/>
  <c r="C23356" i="18"/>
  <c r="E23356" i="18"/>
  <c r="F23356" i="18" s="1"/>
  <c r="A23357" i="18"/>
  <c r="C23357" i="18"/>
  <c r="E23357" i="18"/>
  <c r="F23357" i="18" s="1"/>
  <c r="A23358" i="18"/>
  <c r="C23358" i="18"/>
  <c r="E23358" i="18"/>
  <c r="F23358" i="18" s="1"/>
  <c r="A23359" i="18"/>
  <c r="E23359" i="18"/>
  <c r="F23359" i="18" s="1"/>
  <c r="A23360" i="18"/>
  <c r="E23360" i="18"/>
  <c r="F23360" i="18" s="1"/>
  <c r="A23361" i="18"/>
  <c r="C23361" i="18"/>
  <c r="E23361" i="18"/>
  <c r="F23361" i="18" s="1"/>
  <c r="A23365" i="18"/>
  <c r="E23365" i="18"/>
  <c r="F23365" i="18" s="1"/>
  <c r="A23366" i="18"/>
  <c r="E23366" i="18"/>
  <c r="F23366" i="18" s="1"/>
  <c r="A23367" i="18"/>
  <c r="E23367" i="18"/>
  <c r="F23367" i="18" s="1"/>
  <c r="A23368" i="18"/>
  <c r="E23368" i="18"/>
  <c r="F23368" i="18" s="1"/>
  <c r="A23369" i="18"/>
  <c r="E23369" i="18"/>
  <c r="F23369" i="18" s="1"/>
  <c r="A23373" i="18"/>
  <c r="B23373" i="18"/>
  <c r="E23373" i="18"/>
  <c r="F23373" i="18"/>
  <c r="A23374" i="18"/>
  <c r="B23374" i="18"/>
  <c r="E23374" i="18"/>
  <c r="F23374" i="18"/>
  <c r="A23375" i="18"/>
  <c r="B23375" i="18"/>
  <c r="E23375" i="18"/>
  <c r="F23375" i="18"/>
  <c r="A23376" i="18"/>
  <c r="B23376" i="18"/>
  <c r="E23376" i="18"/>
  <c r="F23376" i="18"/>
  <c r="A23377" i="18"/>
  <c r="B23377" i="18"/>
  <c r="E23377" i="18"/>
  <c r="F23377" i="18"/>
  <c r="A23378" i="18"/>
  <c r="B23378" i="18"/>
  <c r="E23378" i="18"/>
  <c r="F23378" i="18"/>
  <c r="A23379" i="18"/>
  <c r="B23379" i="18"/>
  <c r="E23379" i="18"/>
  <c r="F23379" i="18"/>
  <c r="A23380" i="18"/>
  <c r="B23380" i="18"/>
  <c r="E23380" i="18"/>
  <c r="F23380" i="18"/>
  <c r="A23381" i="18"/>
  <c r="B23381" i="18"/>
  <c r="E23381" i="18"/>
  <c r="F23381" i="18"/>
  <c r="A23382" i="18"/>
  <c r="B23382" i="18"/>
  <c r="E23382" i="18"/>
  <c r="F23382" i="18"/>
  <c r="A23383" i="18"/>
  <c r="B23383" i="18"/>
  <c r="E23383" i="18"/>
  <c r="F23383" i="18"/>
  <c r="A23384" i="18"/>
  <c r="B23384" i="18"/>
  <c r="E23384" i="18"/>
  <c r="F23384" i="18"/>
  <c r="J23392" i="18"/>
  <c r="G23394" i="18"/>
  <c r="A23400" i="18"/>
  <c r="A23401" i="18"/>
  <c r="B23405" i="18"/>
  <c r="C23406" i="18"/>
  <c r="A23410" i="18"/>
  <c r="E23410" i="18"/>
  <c r="F23410" i="18"/>
  <c r="A23411" i="18"/>
  <c r="E23411" i="18"/>
  <c r="F23411" i="18"/>
  <c r="A23412" i="18"/>
  <c r="E23412" i="18"/>
  <c r="F23412" i="18"/>
  <c r="A23413" i="18"/>
  <c r="E23413" i="18"/>
  <c r="F23413" i="18"/>
  <c r="A23414" i="18"/>
  <c r="E23414" i="18"/>
  <c r="F23414" i="18"/>
  <c r="A23415" i="18"/>
  <c r="E23415" i="18"/>
  <c r="F23415" i="18"/>
  <c r="A23416" i="18"/>
  <c r="E23416" i="18"/>
  <c r="F23416" i="18"/>
  <c r="A23417" i="18"/>
  <c r="E23417" i="18"/>
  <c r="F23417" i="18"/>
  <c r="A23418" i="18"/>
  <c r="E23418" i="18"/>
  <c r="F23418" i="18"/>
  <c r="A23419" i="18"/>
  <c r="E23419" i="18"/>
  <c r="F23419" i="18"/>
  <c r="A23420" i="18"/>
  <c r="E23420" i="18"/>
  <c r="F23420" i="18"/>
  <c r="A23421" i="18"/>
  <c r="E23421" i="18"/>
  <c r="F23421" i="18"/>
  <c r="A23425" i="18"/>
  <c r="C23425" i="18"/>
  <c r="E23425" i="18"/>
  <c r="F23425" i="18" s="1"/>
  <c r="A23426" i="18"/>
  <c r="C23426" i="18"/>
  <c r="E23426" i="18"/>
  <c r="F23426" i="18" s="1"/>
  <c r="A23427" i="18"/>
  <c r="C23427" i="18"/>
  <c r="E23427" i="18"/>
  <c r="F23427" i="18" s="1"/>
  <c r="A23428" i="18"/>
  <c r="C23428" i="18"/>
  <c r="E23428" i="18"/>
  <c r="F23428" i="18" s="1"/>
  <c r="A23429" i="18"/>
  <c r="C23429" i="18"/>
  <c r="E23429" i="18"/>
  <c r="F23429" i="18" s="1"/>
  <c r="A23430" i="18"/>
  <c r="C23430" i="18"/>
  <c r="E23430" i="18"/>
  <c r="F23430" i="18" s="1"/>
  <c r="A23431" i="18"/>
  <c r="C23431" i="18"/>
  <c r="E23431" i="18"/>
  <c r="F23431" i="18" s="1"/>
  <c r="A23432" i="18"/>
  <c r="C23432" i="18"/>
  <c r="E23432" i="18"/>
  <c r="F23432" i="18" s="1"/>
  <c r="A23433" i="18"/>
  <c r="C23433" i="18"/>
  <c r="E23433" i="18"/>
  <c r="F23433" i="18" s="1"/>
  <c r="A23434" i="18"/>
  <c r="E23434" i="18"/>
  <c r="F23434" i="18" s="1"/>
  <c r="A23435" i="18"/>
  <c r="E23435" i="18"/>
  <c r="F23435" i="18" s="1"/>
  <c r="A23436" i="18"/>
  <c r="C23436" i="18"/>
  <c r="E23436" i="18"/>
  <c r="F23436" i="18" s="1"/>
  <c r="A23440" i="18"/>
  <c r="E23440" i="18"/>
  <c r="F23440" i="18" s="1"/>
  <c r="A23441" i="18"/>
  <c r="E23441" i="18"/>
  <c r="F23441" i="18" s="1"/>
  <c r="A23442" i="18"/>
  <c r="E23442" i="18"/>
  <c r="F23442" i="18" s="1"/>
  <c r="A23443" i="18"/>
  <c r="E23443" i="18"/>
  <c r="F23443" i="18" s="1"/>
  <c r="A23444" i="18"/>
  <c r="E23444" i="18"/>
  <c r="F23444" i="18" s="1"/>
  <c r="A23448" i="18"/>
  <c r="B23448" i="18"/>
  <c r="E23448" i="18"/>
  <c r="F23448" i="18"/>
  <c r="A23449" i="18"/>
  <c r="B23449" i="18"/>
  <c r="E23449" i="18"/>
  <c r="F23449" i="18"/>
  <c r="A23450" i="18"/>
  <c r="B23450" i="18"/>
  <c r="E23450" i="18"/>
  <c r="F23450" i="18"/>
  <c r="A23451" i="18"/>
  <c r="B23451" i="18"/>
  <c r="E23451" i="18"/>
  <c r="F23451" i="18"/>
  <c r="A23452" i="18"/>
  <c r="B23452" i="18"/>
  <c r="E23452" i="18"/>
  <c r="F23452" i="18"/>
  <c r="A23453" i="18"/>
  <c r="B23453" i="18"/>
  <c r="E23453" i="18"/>
  <c r="F23453" i="18"/>
  <c r="A23454" i="18"/>
  <c r="B23454" i="18"/>
  <c r="E23454" i="18"/>
  <c r="F23454" i="18"/>
  <c r="A23455" i="18"/>
  <c r="B23455" i="18"/>
  <c r="E23455" i="18"/>
  <c r="F23455" i="18"/>
  <c r="A23456" i="18"/>
  <c r="B23456" i="18"/>
  <c r="E23456" i="18"/>
  <c r="F23456" i="18"/>
  <c r="A23457" i="18"/>
  <c r="B23457" i="18"/>
  <c r="E23457" i="18"/>
  <c r="F23457" i="18"/>
  <c r="A23458" i="18"/>
  <c r="B23458" i="18"/>
  <c r="E23458" i="18"/>
  <c r="F23458" i="18"/>
  <c r="A23459" i="18"/>
  <c r="B23459" i="18"/>
  <c r="E23459" i="18"/>
  <c r="F23459" i="18"/>
  <c r="J23467" i="18"/>
  <c r="G23469" i="18"/>
  <c r="A23475" i="18"/>
  <c r="A23476" i="18"/>
  <c r="B23480" i="18"/>
  <c r="C23481" i="18"/>
  <c r="A23485" i="18"/>
  <c r="E23485" i="18"/>
  <c r="F23485" i="18"/>
  <c r="A23486" i="18"/>
  <c r="E23486" i="18"/>
  <c r="F23486" i="18"/>
  <c r="A23487" i="18"/>
  <c r="E23487" i="18"/>
  <c r="F23487" i="18"/>
  <c r="A23488" i="18"/>
  <c r="E23488" i="18"/>
  <c r="F23488" i="18"/>
  <c r="A23489" i="18"/>
  <c r="E23489" i="18"/>
  <c r="F23489" i="18"/>
  <c r="A23490" i="18"/>
  <c r="E23490" i="18"/>
  <c r="F23490" i="18"/>
  <c r="A23491" i="18"/>
  <c r="E23491" i="18"/>
  <c r="F23491" i="18"/>
  <c r="A23492" i="18"/>
  <c r="E23492" i="18"/>
  <c r="F23492" i="18"/>
  <c r="A23493" i="18"/>
  <c r="E23493" i="18"/>
  <c r="F23493" i="18"/>
  <c r="A23494" i="18"/>
  <c r="E23494" i="18"/>
  <c r="F23494" i="18"/>
  <c r="A23495" i="18"/>
  <c r="E23495" i="18"/>
  <c r="F23495" i="18"/>
  <c r="A23496" i="18"/>
  <c r="E23496" i="18"/>
  <c r="F23496" i="18"/>
  <c r="A23500" i="18"/>
  <c r="C23500" i="18"/>
  <c r="E23500" i="18"/>
  <c r="F23500" i="18" s="1"/>
  <c r="A23501" i="18"/>
  <c r="C23501" i="18"/>
  <c r="E23501" i="18"/>
  <c r="F23501" i="18" s="1"/>
  <c r="A23502" i="18"/>
  <c r="C23502" i="18"/>
  <c r="E23502" i="18"/>
  <c r="F23502" i="18" s="1"/>
  <c r="A23503" i="18"/>
  <c r="C23503" i="18"/>
  <c r="E23503" i="18"/>
  <c r="F23503" i="18" s="1"/>
  <c r="A23504" i="18"/>
  <c r="C23504" i="18"/>
  <c r="E23504" i="18"/>
  <c r="F23504" i="18" s="1"/>
  <c r="A23505" i="18"/>
  <c r="C23505" i="18"/>
  <c r="E23505" i="18"/>
  <c r="F23505" i="18" s="1"/>
  <c r="A23506" i="18"/>
  <c r="C23506" i="18"/>
  <c r="E23506" i="18"/>
  <c r="F23506" i="18" s="1"/>
  <c r="A23507" i="18"/>
  <c r="C23507" i="18"/>
  <c r="E23507" i="18"/>
  <c r="F23507" i="18" s="1"/>
  <c r="A23508" i="18"/>
  <c r="C23508" i="18"/>
  <c r="E23508" i="18"/>
  <c r="F23508" i="18" s="1"/>
  <c r="A23509" i="18"/>
  <c r="E23509" i="18"/>
  <c r="F23509" i="18" s="1"/>
  <c r="A23510" i="18"/>
  <c r="E23510" i="18"/>
  <c r="F23510" i="18" s="1"/>
  <c r="A23511" i="18"/>
  <c r="C23511" i="18"/>
  <c r="E23511" i="18"/>
  <c r="F23511" i="18" s="1"/>
  <c r="A23515" i="18"/>
  <c r="E23515" i="18"/>
  <c r="F23515" i="18" s="1"/>
  <c r="A23516" i="18"/>
  <c r="E23516" i="18"/>
  <c r="F23516" i="18" s="1"/>
  <c r="A23517" i="18"/>
  <c r="E23517" i="18"/>
  <c r="F23517" i="18" s="1"/>
  <c r="A23518" i="18"/>
  <c r="E23518" i="18"/>
  <c r="F23518" i="18" s="1"/>
  <c r="A23519" i="18"/>
  <c r="E23519" i="18"/>
  <c r="F23519" i="18" s="1"/>
  <c r="A23523" i="18"/>
  <c r="B23523" i="18"/>
  <c r="E23523" i="18"/>
  <c r="F23523" i="18"/>
  <c r="A23524" i="18"/>
  <c r="B23524" i="18"/>
  <c r="E23524" i="18"/>
  <c r="F23524" i="18"/>
  <c r="A23525" i="18"/>
  <c r="B23525" i="18"/>
  <c r="E23525" i="18"/>
  <c r="F23525" i="18"/>
  <c r="A23526" i="18"/>
  <c r="B23526" i="18"/>
  <c r="E23526" i="18"/>
  <c r="F23526" i="18"/>
  <c r="A23527" i="18"/>
  <c r="B23527" i="18"/>
  <c r="E23527" i="18"/>
  <c r="F23527" i="18"/>
  <c r="A23528" i="18"/>
  <c r="B23528" i="18"/>
  <c r="E23528" i="18"/>
  <c r="F23528" i="18"/>
  <c r="A23529" i="18"/>
  <c r="B23529" i="18"/>
  <c r="E23529" i="18"/>
  <c r="F23529" i="18"/>
  <c r="A23530" i="18"/>
  <c r="B23530" i="18"/>
  <c r="E23530" i="18"/>
  <c r="F23530" i="18"/>
  <c r="A23531" i="18"/>
  <c r="B23531" i="18"/>
  <c r="E23531" i="18"/>
  <c r="F23531" i="18"/>
  <c r="A23532" i="18"/>
  <c r="B23532" i="18"/>
  <c r="E23532" i="18"/>
  <c r="F23532" i="18"/>
  <c r="A23533" i="18"/>
  <c r="B23533" i="18"/>
  <c r="E23533" i="18"/>
  <c r="F23533" i="18"/>
  <c r="A23534" i="18"/>
  <c r="B23534" i="18"/>
  <c r="E23534" i="18"/>
  <c r="F23534" i="18"/>
  <c r="J23542" i="18"/>
  <c r="G23544" i="18"/>
  <c r="A23550" i="18"/>
  <c r="A23551" i="18"/>
  <c r="B23555" i="18"/>
  <c r="C23556" i="18"/>
  <c r="A23560" i="18"/>
  <c r="E23560" i="18"/>
  <c r="F23560" i="18"/>
  <c r="A23561" i="18"/>
  <c r="E23561" i="18"/>
  <c r="F23561" i="18"/>
  <c r="A23562" i="18"/>
  <c r="E23562" i="18"/>
  <c r="F23562" i="18"/>
  <c r="A23563" i="18"/>
  <c r="E23563" i="18"/>
  <c r="F23563" i="18"/>
  <c r="A23564" i="18"/>
  <c r="E23564" i="18"/>
  <c r="F23564" i="18"/>
  <c r="A23565" i="18"/>
  <c r="E23565" i="18"/>
  <c r="F23565" i="18"/>
  <c r="A23566" i="18"/>
  <c r="E23566" i="18"/>
  <c r="F23566" i="18"/>
  <c r="A23567" i="18"/>
  <c r="E23567" i="18"/>
  <c r="F23567" i="18"/>
  <c r="A23568" i="18"/>
  <c r="E23568" i="18"/>
  <c r="F23568" i="18"/>
  <c r="A23569" i="18"/>
  <c r="E23569" i="18"/>
  <c r="F23569" i="18"/>
  <c r="A23570" i="18"/>
  <c r="E23570" i="18"/>
  <c r="F23570" i="18"/>
  <c r="A23571" i="18"/>
  <c r="E23571" i="18"/>
  <c r="F23571" i="18"/>
  <c r="A23575" i="18"/>
  <c r="C23575" i="18"/>
  <c r="E23575" i="18"/>
  <c r="F23575" i="18" s="1"/>
  <c r="A23576" i="18"/>
  <c r="C23576" i="18"/>
  <c r="E23576" i="18"/>
  <c r="F23576" i="18" s="1"/>
  <c r="A23577" i="18"/>
  <c r="C23577" i="18"/>
  <c r="E23577" i="18"/>
  <c r="F23577" i="18" s="1"/>
  <c r="A23578" i="18"/>
  <c r="C23578" i="18"/>
  <c r="E23578" i="18"/>
  <c r="F23578" i="18" s="1"/>
  <c r="A23579" i="18"/>
  <c r="C23579" i="18"/>
  <c r="E23579" i="18"/>
  <c r="F23579" i="18" s="1"/>
  <c r="A23580" i="18"/>
  <c r="C23580" i="18"/>
  <c r="E23580" i="18"/>
  <c r="F23580" i="18" s="1"/>
  <c r="A23581" i="18"/>
  <c r="C23581" i="18"/>
  <c r="E23581" i="18"/>
  <c r="F23581" i="18" s="1"/>
  <c r="A23582" i="18"/>
  <c r="C23582" i="18"/>
  <c r="E23582" i="18"/>
  <c r="F23582" i="18" s="1"/>
  <c r="A23583" i="18"/>
  <c r="C23583" i="18"/>
  <c r="E23583" i="18"/>
  <c r="F23583" i="18" s="1"/>
  <c r="A23584" i="18"/>
  <c r="E23584" i="18"/>
  <c r="F23584" i="18" s="1"/>
  <c r="A23585" i="18"/>
  <c r="E23585" i="18"/>
  <c r="F23585" i="18" s="1"/>
  <c r="A23586" i="18"/>
  <c r="C23586" i="18"/>
  <c r="E23586" i="18"/>
  <c r="F23586" i="18" s="1"/>
  <c r="A23590" i="18"/>
  <c r="E23590" i="18"/>
  <c r="F23590" i="18" s="1"/>
  <c r="A23591" i="18"/>
  <c r="E23591" i="18"/>
  <c r="F23591" i="18" s="1"/>
  <c r="A23592" i="18"/>
  <c r="E23592" i="18"/>
  <c r="F23592" i="18" s="1"/>
  <c r="A23593" i="18"/>
  <c r="E23593" i="18"/>
  <c r="F23593" i="18" s="1"/>
  <c r="A23594" i="18"/>
  <c r="E23594" i="18"/>
  <c r="F23594" i="18" s="1"/>
  <c r="A23598" i="18"/>
  <c r="B23598" i="18"/>
  <c r="E23598" i="18"/>
  <c r="F23598" i="18"/>
  <c r="A23599" i="18"/>
  <c r="B23599" i="18"/>
  <c r="E23599" i="18"/>
  <c r="F23599" i="18"/>
  <c r="A23600" i="18"/>
  <c r="B23600" i="18"/>
  <c r="E23600" i="18"/>
  <c r="F23600" i="18"/>
  <c r="A23601" i="18"/>
  <c r="B23601" i="18"/>
  <c r="E23601" i="18"/>
  <c r="F23601" i="18"/>
  <c r="A23602" i="18"/>
  <c r="B23602" i="18"/>
  <c r="E23602" i="18"/>
  <c r="F23602" i="18"/>
  <c r="A23603" i="18"/>
  <c r="B23603" i="18"/>
  <c r="E23603" i="18"/>
  <c r="F23603" i="18"/>
  <c r="A23604" i="18"/>
  <c r="B23604" i="18"/>
  <c r="E23604" i="18"/>
  <c r="F23604" i="18"/>
  <c r="A23605" i="18"/>
  <c r="B23605" i="18"/>
  <c r="E23605" i="18"/>
  <c r="F23605" i="18"/>
  <c r="A23606" i="18"/>
  <c r="B23606" i="18"/>
  <c r="E23606" i="18"/>
  <c r="F23606" i="18"/>
  <c r="A23607" i="18"/>
  <c r="B23607" i="18"/>
  <c r="E23607" i="18"/>
  <c r="F23607" i="18"/>
  <c r="A23608" i="18"/>
  <c r="B23608" i="18"/>
  <c r="E23608" i="18"/>
  <c r="F23608" i="18"/>
  <c r="A23609" i="18"/>
  <c r="B23609" i="18"/>
  <c r="E23609" i="18"/>
  <c r="F23609" i="18"/>
  <c r="J23617" i="18"/>
  <c r="G23619" i="18"/>
  <c r="A23775" i="18"/>
  <c r="A23776" i="18"/>
  <c r="B23780" i="18"/>
  <c r="C23781" i="18"/>
  <c r="A23785" i="18"/>
  <c r="E23785" i="18"/>
  <c r="F23785" i="18"/>
  <c r="A23786" i="18"/>
  <c r="E23786" i="18"/>
  <c r="F23786" i="18"/>
  <c r="A23787" i="18"/>
  <c r="E23787" i="18"/>
  <c r="F23787" i="18"/>
  <c r="A23788" i="18"/>
  <c r="E23788" i="18"/>
  <c r="F23788" i="18"/>
  <c r="A23789" i="18"/>
  <c r="E23789" i="18"/>
  <c r="F23789" i="18"/>
  <c r="A23790" i="18"/>
  <c r="E23790" i="18"/>
  <c r="F23790" i="18"/>
  <c r="A23791" i="18"/>
  <c r="E23791" i="18"/>
  <c r="F23791" i="18"/>
  <c r="A23792" i="18"/>
  <c r="E23792" i="18"/>
  <c r="F23792" i="18"/>
  <c r="A23793" i="18"/>
  <c r="E23793" i="18"/>
  <c r="F23793" i="18"/>
  <c r="A23794" i="18"/>
  <c r="E23794" i="18"/>
  <c r="F23794" i="18"/>
  <c r="A23795" i="18"/>
  <c r="E23795" i="18"/>
  <c r="F23795" i="18"/>
  <c r="A23796" i="18"/>
  <c r="E23796" i="18"/>
  <c r="F23796" i="18"/>
  <c r="A23800" i="18"/>
  <c r="C23800" i="18"/>
  <c r="E23800" i="18"/>
  <c r="F23800" i="18" s="1"/>
  <c r="A23801" i="18"/>
  <c r="C23801" i="18"/>
  <c r="E23801" i="18"/>
  <c r="F23801" i="18" s="1"/>
  <c r="A23802" i="18"/>
  <c r="C23802" i="18"/>
  <c r="E23802" i="18"/>
  <c r="F23802" i="18" s="1"/>
  <c r="A23803" i="18"/>
  <c r="C23803" i="18"/>
  <c r="E23803" i="18"/>
  <c r="F23803" i="18" s="1"/>
  <c r="A23804" i="18"/>
  <c r="C23804" i="18"/>
  <c r="E23804" i="18"/>
  <c r="F23804" i="18" s="1"/>
  <c r="A23805" i="18"/>
  <c r="C23805" i="18"/>
  <c r="E23805" i="18"/>
  <c r="F23805" i="18" s="1"/>
  <c r="A23806" i="18"/>
  <c r="C23806" i="18"/>
  <c r="E23806" i="18"/>
  <c r="F23806" i="18" s="1"/>
  <c r="A23807" i="18"/>
  <c r="C23807" i="18"/>
  <c r="E23807" i="18"/>
  <c r="F23807" i="18" s="1"/>
  <c r="A23808" i="18"/>
  <c r="C23808" i="18"/>
  <c r="E23808" i="18"/>
  <c r="F23808" i="18" s="1"/>
  <c r="A23809" i="18"/>
  <c r="E23809" i="18"/>
  <c r="F23809" i="18" s="1"/>
  <c r="A23810" i="18"/>
  <c r="E23810" i="18"/>
  <c r="F23810" i="18" s="1"/>
  <c r="A23811" i="18"/>
  <c r="C23811" i="18"/>
  <c r="E23811" i="18"/>
  <c r="F23811" i="18" s="1"/>
  <c r="A23815" i="18"/>
  <c r="E23815" i="18"/>
  <c r="F23815" i="18" s="1"/>
  <c r="A23816" i="18"/>
  <c r="E23816" i="18"/>
  <c r="F23816" i="18" s="1"/>
  <c r="A23817" i="18"/>
  <c r="E23817" i="18"/>
  <c r="F23817" i="18" s="1"/>
  <c r="A23818" i="18"/>
  <c r="E23818" i="18"/>
  <c r="F23818" i="18" s="1"/>
  <c r="A23819" i="18"/>
  <c r="E23819" i="18"/>
  <c r="F23819" i="18" s="1"/>
  <c r="A23823" i="18"/>
  <c r="B23823" i="18"/>
  <c r="E23823" i="18"/>
  <c r="F23823" i="18"/>
  <c r="A23824" i="18"/>
  <c r="B23824" i="18"/>
  <c r="E23824" i="18"/>
  <c r="F23824" i="18"/>
  <c r="A23825" i="18"/>
  <c r="B23825" i="18"/>
  <c r="E23825" i="18"/>
  <c r="F23825" i="18"/>
  <c r="A23826" i="18"/>
  <c r="B23826" i="18"/>
  <c r="E23826" i="18"/>
  <c r="F23826" i="18"/>
  <c r="A23827" i="18"/>
  <c r="B23827" i="18"/>
  <c r="E23827" i="18"/>
  <c r="F23827" i="18"/>
  <c r="A23828" i="18"/>
  <c r="B23828" i="18"/>
  <c r="E23828" i="18"/>
  <c r="F23828" i="18"/>
  <c r="A23829" i="18"/>
  <c r="B23829" i="18"/>
  <c r="E23829" i="18"/>
  <c r="F23829" i="18"/>
  <c r="A23830" i="18"/>
  <c r="B23830" i="18"/>
  <c r="E23830" i="18"/>
  <c r="F23830" i="18"/>
  <c r="A23831" i="18"/>
  <c r="B23831" i="18"/>
  <c r="E23831" i="18"/>
  <c r="F23831" i="18"/>
  <c r="A23832" i="18"/>
  <c r="B23832" i="18"/>
  <c r="E23832" i="18"/>
  <c r="F23832" i="18"/>
  <c r="A23833" i="18"/>
  <c r="B23833" i="18"/>
  <c r="E23833" i="18"/>
  <c r="F23833" i="18"/>
  <c r="A23834" i="18"/>
  <c r="B23834" i="18"/>
  <c r="E23834" i="18"/>
  <c r="F23834" i="18"/>
  <c r="J23842" i="18"/>
  <c r="G23844" i="18"/>
  <c r="A24225" i="18"/>
  <c r="A24226" i="18"/>
  <c r="B24230" i="18"/>
  <c r="C24231" i="18"/>
  <c r="A24235" i="18"/>
  <c r="E24235" i="18"/>
  <c r="F24235" i="18"/>
  <c r="A24236" i="18"/>
  <c r="E24236" i="18"/>
  <c r="F24236" i="18"/>
  <c r="A24237" i="18"/>
  <c r="E24237" i="18"/>
  <c r="F24237" i="18"/>
  <c r="A24238" i="18"/>
  <c r="E24238" i="18"/>
  <c r="F24238" i="18"/>
  <c r="A24239" i="18"/>
  <c r="E24239" i="18"/>
  <c r="F24239" i="18"/>
  <c r="A24240" i="18"/>
  <c r="E24240" i="18"/>
  <c r="F24240" i="18"/>
  <c r="A24241" i="18"/>
  <c r="E24241" i="18"/>
  <c r="F24241" i="18"/>
  <c r="A24242" i="18"/>
  <c r="E24242" i="18"/>
  <c r="F24242" i="18"/>
  <c r="A24243" i="18"/>
  <c r="E24243" i="18"/>
  <c r="F24243" i="18"/>
  <c r="A24244" i="18"/>
  <c r="E24244" i="18"/>
  <c r="F24244" i="18"/>
  <c r="A24245" i="18"/>
  <c r="E24245" i="18"/>
  <c r="F24245" i="18"/>
  <c r="A24246" i="18"/>
  <c r="E24246" i="18"/>
  <c r="F24246" i="18"/>
  <c r="A24250" i="18"/>
  <c r="C24250" i="18"/>
  <c r="E24250" i="18"/>
  <c r="F24250" i="18" s="1"/>
  <c r="A24251" i="18"/>
  <c r="C24251" i="18"/>
  <c r="E24251" i="18"/>
  <c r="F24251" i="18" s="1"/>
  <c r="A24252" i="18"/>
  <c r="C24252" i="18"/>
  <c r="E24252" i="18"/>
  <c r="F24252" i="18" s="1"/>
  <c r="A24253" i="18"/>
  <c r="C24253" i="18"/>
  <c r="E24253" i="18"/>
  <c r="F24253" i="18" s="1"/>
  <c r="A24254" i="18"/>
  <c r="C24254" i="18"/>
  <c r="E24254" i="18"/>
  <c r="F24254" i="18" s="1"/>
  <c r="A24255" i="18"/>
  <c r="C24255" i="18"/>
  <c r="E24255" i="18"/>
  <c r="F24255" i="18" s="1"/>
  <c r="A24256" i="18"/>
  <c r="C24256" i="18"/>
  <c r="E24256" i="18"/>
  <c r="F24256" i="18" s="1"/>
  <c r="A24257" i="18"/>
  <c r="C24257" i="18"/>
  <c r="E24257" i="18"/>
  <c r="F24257" i="18" s="1"/>
  <c r="A24258" i="18"/>
  <c r="C24258" i="18"/>
  <c r="E24258" i="18"/>
  <c r="F24258" i="18" s="1"/>
  <c r="A24259" i="18"/>
  <c r="E24259" i="18"/>
  <c r="F24259" i="18" s="1"/>
  <c r="A24260" i="18"/>
  <c r="E24260" i="18"/>
  <c r="F24260" i="18" s="1"/>
  <c r="A24261" i="18"/>
  <c r="C24261" i="18"/>
  <c r="E24261" i="18"/>
  <c r="F24261" i="18" s="1"/>
  <c r="A24265" i="18"/>
  <c r="E24265" i="18"/>
  <c r="F24265" i="18" s="1"/>
  <c r="A24266" i="18"/>
  <c r="E24266" i="18"/>
  <c r="F24266" i="18" s="1"/>
  <c r="A24267" i="18"/>
  <c r="E24267" i="18"/>
  <c r="F24267" i="18" s="1"/>
  <c r="A24268" i="18"/>
  <c r="E24268" i="18"/>
  <c r="F24268" i="18" s="1"/>
  <c r="A24269" i="18"/>
  <c r="E24269" i="18"/>
  <c r="F24269" i="18" s="1"/>
  <c r="A24273" i="18"/>
  <c r="B24273" i="18"/>
  <c r="E24273" i="18"/>
  <c r="F24273" i="18"/>
  <c r="A24274" i="18"/>
  <c r="B24274" i="18"/>
  <c r="E24274" i="18"/>
  <c r="F24274" i="18"/>
  <c r="A24275" i="18"/>
  <c r="B24275" i="18"/>
  <c r="E24275" i="18"/>
  <c r="F24275" i="18"/>
  <c r="A24276" i="18"/>
  <c r="B24276" i="18"/>
  <c r="E24276" i="18"/>
  <c r="F24276" i="18"/>
  <c r="A24277" i="18"/>
  <c r="B24277" i="18"/>
  <c r="E24277" i="18"/>
  <c r="F24277" i="18"/>
  <c r="A24278" i="18"/>
  <c r="B24278" i="18"/>
  <c r="E24278" i="18"/>
  <c r="F24278" i="18"/>
  <c r="A24279" i="18"/>
  <c r="B24279" i="18"/>
  <c r="E24279" i="18"/>
  <c r="F24279" i="18"/>
  <c r="A24280" i="18"/>
  <c r="B24280" i="18"/>
  <c r="E24280" i="18"/>
  <c r="F24280" i="18"/>
  <c r="A24281" i="18"/>
  <c r="B24281" i="18"/>
  <c r="E24281" i="18"/>
  <c r="F24281" i="18"/>
  <c r="A24282" i="18"/>
  <c r="B24282" i="18"/>
  <c r="E24282" i="18"/>
  <c r="F24282" i="18"/>
  <c r="A24283" i="18"/>
  <c r="B24283" i="18"/>
  <c r="E24283" i="18"/>
  <c r="F24283" i="18"/>
  <c r="A24284" i="18"/>
  <c r="B24284" i="18"/>
  <c r="E24284" i="18"/>
  <c r="F24284" i="18"/>
  <c r="J24292" i="18"/>
  <c r="G24294" i="18"/>
  <c r="A24300" i="18"/>
  <c r="A24301" i="18"/>
  <c r="B24305" i="18"/>
  <c r="C24306" i="18"/>
  <c r="A24310" i="18"/>
  <c r="E24310" i="18"/>
  <c r="F24310" i="18"/>
  <c r="A24311" i="18"/>
  <c r="E24311" i="18"/>
  <c r="F24311" i="18"/>
  <c r="A24312" i="18"/>
  <c r="E24312" i="18"/>
  <c r="F24312" i="18"/>
  <c r="A24313" i="18"/>
  <c r="E24313" i="18"/>
  <c r="F24313" i="18"/>
  <c r="A24314" i="18"/>
  <c r="E24314" i="18"/>
  <c r="F24314" i="18"/>
  <c r="A24315" i="18"/>
  <c r="E24315" i="18"/>
  <c r="F24315" i="18"/>
  <c r="A24316" i="18"/>
  <c r="E24316" i="18"/>
  <c r="F24316" i="18"/>
  <c r="A24317" i="18"/>
  <c r="E24317" i="18"/>
  <c r="F24317" i="18"/>
  <c r="A24318" i="18"/>
  <c r="E24318" i="18"/>
  <c r="F24318" i="18"/>
  <c r="A24319" i="18"/>
  <c r="E24319" i="18"/>
  <c r="F24319" i="18"/>
  <c r="A24320" i="18"/>
  <c r="E24320" i="18"/>
  <c r="F24320" i="18"/>
  <c r="A24321" i="18"/>
  <c r="E24321" i="18"/>
  <c r="F24321" i="18"/>
  <c r="A24325" i="18"/>
  <c r="C24325" i="18"/>
  <c r="E24325" i="18"/>
  <c r="F24325" i="18" s="1"/>
  <c r="A24326" i="18"/>
  <c r="C24326" i="18"/>
  <c r="E24326" i="18"/>
  <c r="F24326" i="18" s="1"/>
  <c r="A24327" i="18"/>
  <c r="C24327" i="18"/>
  <c r="E24327" i="18"/>
  <c r="F24327" i="18" s="1"/>
  <c r="A24328" i="18"/>
  <c r="C24328" i="18"/>
  <c r="E24328" i="18"/>
  <c r="F24328" i="18" s="1"/>
  <c r="A24329" i="18"/>
  <c r="C24329" i="18"/>
  <c r="E24329" i="18"/>
  <c r="F24329" i="18" s="1"/>
  <c r="A24330" i="18"/>
  <c r="C24330" i="18"/>
  <c r="E24330" i="18"/>
  <c r="F24330" i="18" s="1"/>
  <c r="A24331" i="18"/>
  <c r="C24331" i="18"/>
  <c r="E24331" i="18"/>
  <c r="F24331" i="18" s="1"/>
  <c r="A24332" i="18"/>
  <c r="C24332" i="18"/>
  <c r="E24332" i="18"/>
  <c r="F24332" i="18" s="1"/>
  <c r="A24333" i="18"/>
  <c r="C24333" i="18"/>
  <c r="E24333" i="18"/>
  <c r="F24333" i="18" s="1"/>
  <c r="A24334" i="18"/>
  <c r="E24334" i="18"/>
  <c r="F24334" i="18" s="1"/>
  <c r="A24335" i="18"/>
  <c r="E24335" i="18"/>
  <c r="F24335" i="18" s="1"/>
  <c r="A24336" i="18"/>
  <c r="C24336" i="18"/>
  <c r="E24336" i="18"/>
  <c r="F24336" i="18" s="1"/>
  <c r="A24340" i="18"/>
  <c r="E24340" i="18"/>
  <c r="F24340" i="18" s="1"/>
  <c r="A24341" i="18"/>
  <c r="E24341" i="18"/>
  <c r="F24341" i="18" s="1"/>
  <c r="A24342" i="18"/>
  <c r="E24342" i="18"/>
  <c r="F24342" i="18" s="1"/>
  <c r="A24343" i="18"/>
  <c r="E24343" i="18"/>
  <c r="F24343" i="18" s="1"/>
  <c r="A24344" i="18"/>
  <c r="E24344" i="18"/>
  <c r="F24344" i="18" s="1"/>
  <c r="A24348" i="18"/>
  <c r="B24348" i="18"/>
  <c r="E24348" i="18"/>
  <c r="F24348" i="18"/>
  <c r="A24349" i="18"/>
  <c r="B24349" i="18"/>
  <c r="E24349" i="18"/>
  <c r="F24349" i="18"/>
  <c r="A24350" i="18"/>
  <c r="B24350" i="18"/>
  <c r="E24350" i="18"/>
  <c r="F24350" i="18"/>
  <c r="A24351" i="18"/>
  <c r="B24351" i="18"/>
  <c r="E24351" i="18"/>
  <c r="F24351" i="18"/>
  <c r="A24352" i="18"/>
  <c r="B24352" i="18"/>
  <c r="E24352" i="18"/>
  <c r="F24352" i="18"/>
  <c r="A24353" i="18"/>
  <c r="B24353" i="18"/>
  <c r="E24353" i="18"/>
  <c r="F24353" i="18"/>
  <c r="A24354" i="18"/>
  <c r="B24354" i="18"/>
  <c r="E24354" i="18"/>
  <c r="F24354" i="18"/>
  <c r="A24355" i="18"/>
  <c r="B24355" i="18"/>
  <c r="E24355" i="18"/>
  <c r="F24355" i="18"/>
  <c r="A24356" i="18"/>
  <c r="B24356" i="18"/>
  <c r="E24356" i="18"/>
  <c r="F24356" i="18"/>
  <c r="A24357" i="18"/>
  <c r="B24357" i="18"/>
  <c r="E24357" i="18"/>
  <c r="F24357" i="18"/>
  <c r="A24358" i="18"/>
  <c r="B24358" i="18"/>
  <c r="E24358" i="18"/>
  <c r="F24358" i="18"/>
  <c r="A24359" i="18"/>
  <c r="B24359" i="18"/>
  <c r="E24359" i="18"/>
  <c r="F24359" i="18"/>
  <c r="J24367" i="18"/>
  <c r="G24369" i="18"/>
  <c r="A24375" i="18"/>
  <c r="A24376" i="18"/>
  <c r="B24380" i="18"/>
  <c r="C24381" i="18"/>
  <c r="A24385" i="18"/>
  <c r="E24385" i="18"/>
  <c r="F24385" i="18"/>
  <c r="A24386" i="18"/>
  <c r="E24386" i="18"/>
  <c r="F24386" i="18"/>
  <c r="A24387" i="18"/>
  <c r="E24387" i="18"/>
  <c r="F24387" i="18"/>
  <c r="A24388" i="18"/>
  <c r="E24388" i="18"/>
  <c r="F24388" i="18"/>
  <c r="A24389" i="18"/>
  <c r="E24389" i="18"/>
  <c r="F24389" i="18"/>
  <c r="A24390" i="18"/>
  <c r="E24390" i="18"/>
  <c r="F24390" i="18"/>
  <c r="A24391" i="18"/>
  <c r="E24391" i="18"/>
  <c r="F24391" i="18"/>
  <c r="A24392" i="18"/>
  <c r="E24392" i="18"/>
  <c r="F24392" i="18"/>
  <c r="A24393" i="18"/>
  <c r="E24393" i="18"/>
  <c r="F24393" i="18"/>
  <c r="A24394" i="18"/>
  <c r="E24394" i="18"/>
  <c r="F24394" i="18"/>
  <c r="A24395" i="18"/>
  <c r="E24395" i="18"/>
  <c r="F24395" i="18"/>
  <c r="A24396" i="18"/>
  <c r="E24396" i="18"/>
  <c r="F24396" i="18"/>
  <c r="A24400" i="18"/>
  <c r="C24400" i="18"/>
  <c r="E24400" i="18"/>
  <c r="F24400" i="18" s="1"/>
  <c r="A24401" i="18"/>
  <c r="C24401" i="18"/>
  <c r="E24401" i="18"/>
  <c r="F24401" i="18" s="1"/>
  <c r="A24402" i="18"/>
  <c r="C24402" i="18"/>
  <c r="E24402" i="18"/>
  <c r="F24402" i="18" s="1"/>
  <c r="A24403" i="18"/>
  <c r="C24403" i="18"/>
  <c r="E24403" i="18"/>
  <c r="F24403" i="18" s="1"/>
  <c r="A24404" i="18"/>
  <c r="C24404" i="18"/>
  <c r="E24404" i="18"/>
  <c r="F24404" i="18" s="1"/>
  <c r="A24405" i="18"/>
  <c r="C24405" i="18"/>
  <c r="E24405" i="18"/>
  <c r="F24405" i="18" s="1"/>
  <c r="A24406" i="18"/>
  <c r="C24406" i="18"/>
  <c r="E24406" i="18"/>
  <c r="F24406" i="18" s="1"/>
  <c r="A24407" i="18"/>
  <c r="C24407" i="18"/>
  <c r="E24407" i="18"/>
  <c r="F24407" i="18" s="1"/>
  <c r="A24408" i="18"/>
  <c r="C24408" i="18"/>
  <c r="E24408" i="18"/>
  <c r="F24408" i="18" s="1"/>
  <c r="A24409" i="18"/>
  <c r="E24409" i="18"/>
  <c r="F24409" i="18" s="1"/>
  <c r="A24410" i="18"/>
  <c r="E24410" i="18"/>
  <c r="F24410" i="18" s="1"/>
  <c r="A24411" i="18"/>
  <c r="C24411" i="18"/>
  <c r="E24411" i="18"/>
  <c r="F24411" i="18" s="1"/>
  <c r="A24415" i="18"/>
  <c r="E24415" i="18"/>
  <c r="F24415" i="18" s="1"/>
  <c r="A24416" i="18"/>
  <c r="E24416" i="18"/>
  <c r="F24416" i="18" s="1"/>
  <c r="A24417" i="18"/>
  <c r="E24417" i="18"/>
  <c r="F24417" i="18" s="1"/>
  <c r="A24418" i="18"/>
  <c r="E24418" i="18"/>
  <c r="F24418" i="18" s="1"/>
  <c r="A24419" i="18"/>
  <c r="E24419" i="18"/>
  <c r="F24419" i="18" s="1"/>
  <c r="A24423" i="18"/>
  <c r="B24423" i="18"/>
  <c r="E24423" i="18"/>
  <c r="F24423" i="18"/>
  <c r="A24424" i="18"/>
  <c r="B24424" i="18"/>
  <c r="E24424" i="18"/>
  <c r="F24424" i="18"/>
  <c r="A24425" i="18"/>
  <c r="B24425" i="18"/>
  <c r="E24425" i="18"/>
  <c r="F24425" i="18"/>
  <c r="A24426" i="18"/>
  <c r="B24426" i="18"/>
  <c r="E24426" i="18"/>
  <c r="F24426" i="18"/>
  <c r="A24427" i="18"/>
  <c r="B24427" i="18"/>
  <c r="E24427" i="18"/>
  <c r="F24427" i="18"/>
  <c r="A24428" i="18"/>
  <c r="B24428" i="18"/>
  <c r="E24428" i="18"/>
  <c r="F24428" i="18"/>
  <c r="A24429" i="18"/>
  <c r="B24429" i="18"/>
  <c r="E24429" i="18"/>
  <c r="F24429" i="18"/>
  <c r="A24430" i="18"/>
  <c r="B24430" i="18"/>
  <c r="E24430" i="18"/>
  <c r="F24430" i="18"/>
  <c r="A24431" i="18"/>
  <c r="B24431" i="18"/>
  <c r="E24431" i="18"/>
  <c r="F24431" i="18"/>
  <c r="A24432" i="18"/>
  <c r="B24432" i="18"/>
  <c r="E24432" i="18"/>
  <c r="F24432" i="18"/>
  <c r="A24433" i="18"/>
  <c r="B24433" i="18"/>
  <c r="E24433" i="18"/>
  <c r="F24433" i="18"/>
  <c r="A24434" i="18"/>
  <c r="B24434" i="18"/>
  <c r="E24434" i="18"/>
  <c r="F24434" i="18"/>
  <c r="J24442" i="18"/>
  <c r="G24444" i="18"/>
  <c r="A24450" i="18"/>
  <c r="A24451" i="18"/>
  <c r="B24455" i="18"/>
  <c r="C24456" i="18"/>
  <c r="A24460" i="18"/>
  <c r="E24460" i="18"/>
  <c r="F24460" i="18"/>
  <c r="A24461" i="18"/>
  <c r="E24461" i="18"/>
  <c r="F24461" i="18"/>
  <c r="A24462" i="18"/>
  <c r="E24462" i="18"/>
  <c r="F24462" i="18"/>
  <c r="A24463" i="18"/>
  <c r="E24463" i="18"/>
  <c r="F24463" i="18"/>
  <c r="A24464" i="18"/>
  <c r="E24464" i="18"/>
  <c r="F24464" i="18"/>
  <c r="A24465" i="18"/>
  <c r="E24465" i="18"/>
  <c r="F24465" i="18"/>
  <c r="A24466" i="18"/>
  <c r="E24466" i="18"/>
  <c r="F24466" i="18"/>
  <c r="A24467" i="18"/>
  <c r="E24467" i="18"/>
  <c r="F24467" i="18"/>
  <c r="A24468" i="18"/>
  <c r="E24468" i="18"/>
  <c r="F24468" i="18"/>
  <c r="A24469" i="18"/>
  <c r="E24469" i="18"/>
  <c r="F24469" i="18"/>
  <c r="A24470" i="18"/>
  <c r="E24470" i="18"/>
  <c r="F24470" i="18"/>
  <c r="A24471" i="18"/>
  <c r="E24471" i="18"/>
  <c r="F24471" i="18"/>
  <c r="A24475" i="18"/>
  <c r="C24475" i="18"/>
  <c r="E24475" i="18"/>
  <c r="F24475" i="18" s="1"/>
  <c r="A24476" i="18"/>
  <c r="C24476" i="18"/>
  <c r="E24476" i="18"/>
  <c r="F24476" i="18" s="1"/>
  <c r="A24477" i="18"/>
  <c r="C24477" i="18"/>
  <c r="E24477" i="18"/>
  <c r="F24477" i="18" s="1"/>
  <c r="A24478" i="18"/>
  <c r="C24478" i="18"/>
  <c r="E24478" i="18"/>
  <c r="F24478" i="18" s="1"/>
  <c r="A24479" i="18"/>
  <c r="C24479" i="18"/>
  <c r="E24479" i="18"/>
  <c r="F24479" i="18" s="1"/>
  <c r="A24480" i="18"/>
  <c r="C24480" i="18"/>
  <c r="E24480" i="18"/>
  <c r="F24480" i="18" s="1"/>
  <c r="A24481" i="18"/>
  <c r="C24481" i="18"/>
  <c r="E24481" i="18"/>
  <c r="F24481" i="18" s="1"/>
  <c r="A24482" i="18"/>
  <c r="C24482" i="18"/>
  <c r="E24482" i="18"/>
  <c r="F24482" i="18" s="1"/>
  <c r="A24483" i="18"/>
  <c r="C24483" i="18"/>
  <c r="E24483" i="18"/>
  <c r="F24483" i="18" s="1"/>
  <c r="A24484" i="18"/>
  <c r="E24484" i="18"/>
  <c r="F24484" i="18" s="1"/>
  <c r="A24485" i="18"/>
  <c r="E24485" i="18"/>
  <c r="F24485" i="18" s="1"/>
  <c r="A24486" i="18"/>
  <c r="C24486" i="18"/>
  <c r="E24486" i="18"/>
  <c r="F24486" i="18" s="1"/>
  <c r="A24490" i="18"/>
  <c r="E24490" i="18"/>
  <c r="F24490" i="18" s="1"/>
  <c r="A24491" i="18"/>
  <c r="E24491" i="18"/>
  <c r="F24491" i="18" s="1"/>
  <c r="A24492" i="18"/>
  <c r="E24492" i="18"/>
  <c r="F24492" i="18" s="1"/>
  <c r="A24493" i="18"/>
  <c r="E24493" i="18"/>
  <c r="F24493" i="18" s="1"/>
  <c r="A24494" i="18"/>
  <c r="E24494" i="18"/>
  <c r="F24494" i="18" s="1"/>
  <c r="A24498" i="18"/>
  <c r="B24498" i="18"/>
  <c r="E24498" i="18"/>
  <c r="F24498" i="18"/>
  <c r="A24499" i="18"/>
  <c r="B24499" i="18"/>
  <c r="E24499" i="18"/>
  <c r="F24499" i="18"/>
  <c r="A24500" i="18"/>
  <c r="B24500" i="18"/>
  <c r="E24500" i="18"/>
  <c r="F24500" i="18"/>
  <c r="A24501" i="18"/>
  <c r="B24501" i="18"/>
  <c r="E24501" i="18"/>
  <c r="F24501" i="18"/>
  <c r="A24502" i="18"/>
  <c r="B24502" i="18"/>
  <c r="E24502" i="18"/>
  <c r="F24502" i="18"/>
  <c r="A24503" i="18"/>
  <c r="B24503" i="18"/>
  <c r="E24503" i="18"/>
  <c r="F24503" i="18"/>
  <c r="A24504" i="18"/>
  <c r="B24504" i="18"/>
  <c r="E24504" i="18"/>
  <c r="F24504" i="18"/>
  <c r="A24505" i="18"/>
  <c r="B24505" i="18"/>
  <c r="E24505" i="18"/>
  <c r="F24505" i="18"/>
  <c r="A24506" i="18"/>
  <c r="B24506" i="18"/>
  <c r="E24506" i="18"/>
  <c r="F24506" i="18"/>
  <c r="A24507" i="18"/>
  <c r="B24507" i="18"/>
  <c r="E24507" i="18"/>
  <c r="F24507" i="18"/>
  <c r="A24508" i="18"/>
  <c r="B24508" i="18"/>
  <c r="E24508" i="18"/>
  <c r="F24508" i="18"/>
  <c r="A24509" i="18"/>
  <c r="B24509" i="18"/>
  <c r="E24509" i="18"/>
  <c r="F24509" i="18"/>
  <c r="J24517" i="18"/>
  <c r="G24519" i="18"/>
  <c r="A24525" i="18"/>
  <c r="A24526" i="18"/>
  <c r="B24530" i="18"/>
  <c r="C24531" i="18"/>
  <c r="A24535" i="18"/>
  <c r="E24535" i="18"/>
  <c r="F24535" i="18"/>
  <c r="A24536" i="18"/>
  <c r="E24536" i="18"/>
  <c r="F24536" i="18"/>
  <c r="A24537" i="18"/>
  <c r="E24537" i="18"/>
  <c r="F24537" i="18"/>
  <c r="A24538" i="18"/>
  <c r="E24538" i="18"/>
  <c r="F24538" i="18"/>
  <c r="A24539" i="18"/>
  <c r="E24539" i="18"/>
  <c r="F24539" i="18"/>
  <c r="A24540" i="18"/>
  <c r="E24540" i="18"/>
  <c r="F24540" i="18"/>
  <c r="A24541" i="18"/>
  <c r="E24541" i="18"/>
  <c r="F24541" i="18"/>
  <c r="A24542" i="18"/>
  <c r="E24542" i="18"/>
  <c r="F24542" i="18"/>
  <c r="A24543" i="18"/>
  <c r="E24543" i="18"/>
  <c r="F24543" i="18"/>
  <c r="A24544" i="18"/>
  <c r="E24544" i="18"/>
  <c r="F24544" i="18"/>
  <c r="A24545" i="18"/>
  <c r="E24545" i="18"/>
  <c r="F24545" i="18"/>
  <c r="A24546" i="18"/>
  <c r="E24546" i="18"/>
  <c r="F24546" i="18"/>
  <c r="A24550" i="18"/>
  <c r="C24550" i="18"/>
  <c r="E24550" i="18"/>
  <c r="F24550" i="18" s="1"/>
  <c r="A24551" i="18"/>
  <c r="C24551" i="18"/>
  <c r="E24551" i="18"/>
  <c r="F24551" i="18" s="1"/>
  <c r="A24552" i="18"/>
  <c r="C24552" i="18"/>
  <c r="E24552" i="18"/>
  <c r="F24552" i="18" s="1"/>
  <c r="A24553" i="18"/>
  <c r="C24553" i="18"/>
  <c r="E24553" i="18"/>
  <c r="F24553" i="18" s="1"/>
  <c r="A24554" i="18"/>
  <c r="C24554" i="18"/>
  <c r="E24554" i="18"/>
  <c r="F24554" i="18" s="1"/>
  <c r="A24555" i="18"/>
  <c r="C24555" i="18"/>
  <c r="E24555" i="18"/>
  <c r="F24555" i="18" s="1"/>
  <c r="A24556" i="18"/>
  <c r="C24556" i="18"/>
  <c r="E24556" i="18"/>
  <c r="F24556" i="18" s="1"/>
  <c r="A24557" i="18"/>
  <c r="C24557" i="18"/>
  <c r="E24557" i="18"/>
  <c r="F24557" i="18" s="1"/>
  <c r="A24558" i="18"/>
  <c r="C24558" i="18"/>
  <c r="E24558" i="18"/>
  <c r="F24558" i="18" s="1"/>
  <c r="A24559" i="18"/>
  <c r="E24559" i="18"/>
  <c r="F24559" i="18" s="1"/>
  <c r="A24560" i="18"/>
  <c r="E24560" i="18"/>
  <c r="F24560" i="18" s="1"/>
  <c r="A24561" i="18"/>
  <c r="C24561" i="18"/>
  <c r="E24561" i="18"/>
  <c r="F24561" i="18" s="1"/>
  <c r="A24565" i="18"/>
  <c r="E24565" i="18"/>
  <c r="F24565" i="18" s="1"/>
  <c r="A24566" i="18"/>
  <c r="E24566" i="18"/>
  <c r="F24566" i="18" s="1"/>
  <c r="A24567" i="18"/>
  <c r="E24567" i="18"/>
  <c r="F24567" i="18" s="1"/>
  <c r="A24568" i="18"/>
  <c r="E24568" i="18"/>
  <c r="F24568" i="18" s="1"/>
  <c r="A24569" i="18"/>
  <c r="E24569" i="18"/>
  <c r="F24569" i="18" s="1"/>
  <c r="A24573" i="18"/>
  <c r="B24573" i="18"/>
  <c r="E24573" i="18"/>
  <c r="F24573" i="18"/>
  <c r="A24574" i="18"/>
  <c r="B24574" i="18"/>
  <c r="E24574" i="18"/>
  <c r="F24574" i="18"/>
  <c r="A24575" i="18"/>
  <c r="B24575" i="18"/>
  <c r="E24575" i="18"/>
  <c r="F24575" i="18"/>
  <c r="A24576" i="18"/>
  <c r="B24576" i="18"/>
  <c r="E24576" i="18"/>
  <c r="F24576" i="18"/>
  <c r="A24577" i="18"/>
  <c r="B24577" i="18"/>
  <c r="E24577" i="18"/>
  <c r="F24577" i="18"/>
  <c r="A24578" i="18"/>
  <c r="B24578" i="18"/>
  <c r="E24578" i="18"/>
  <c r="F24578" i="18"/>
  <c r="A24579" i="18"/>
  <c r="B24579" i="18"/>
  <c r="E24579" i="18"/>
  <c r="F24579" i="18"/>
  <c r="A24580" i="18"/>
  <c r="B24580" i="18"/>
  <c r="E24580" i="18"/>
  <c r="F24580" i="18"/>
  <c r="A24581" i="18"/>
  <c r="B24581" i="18"/>
  <c r="E24581" i="18"/>
  <c r="F24581" i="18"/>
  <c r="A24582" i="18"/>
  <c r="B24582" i="18"/>
  <c r="E24582" i="18"/>
  <c r="F24582" i="18"/>
  <c r="A24583" i="18"/>
  <c r="B24583" i="18"/>
  <c r="E24583" i="18"/>
  <c r="F24583" i="18"/>
  <c r="A24584" i="18"/>
  <c r="B24584" i="18"/>
  <c r="E24584" i="18"/>
  <c r="F24584" i="18"/>
  <c r="J24592" i="18"/>
  <c r="G24594" i="18"/>
  <c r="A24600" i="18"/>
  <c r="A24601" i="18"/>
  <c r="B24605" i="18"/>
  <c r="C24606" i="18"/>
  <c r="A24610" i="18"/>
  <c r="E24610" i="18"/>
  <c r="F24610" i="18"/>
  <c r="A24611" i="18"/>
  <c r="E24611" i="18"/>
  <c r="F24611" i="18"/>
  <c r="A24612" i="18"/>
  <c r="E24612" i="18"/>
  <c r="F24612" i="18"/>
  <c r="A24613" i="18"/>
  <c r="E24613" i="18"/>
  <c r="F24613" i="18"/>
  <c r="A24614" i="18"/>
  <c r="E24614" i="18"/>
  <c r="F24614" i="18"/>
  <c r="A24615" i="18"/>
  <c r="E24615" i="18"/>
  <c r="F24615" i="18"/>
  <c r="A24616" i="18"/>
  <c r="E24616" i="18"/>
  <c r="F24616" i="18"/>
  <c r="A24617" i="18"/>
  <c r="E24617" i="18"/>
  <c r="F24617" i="18"/>
  <c r="A24618" i="18"/>
  <c r="E24618" i="18"/>
  <c r="F24618" i="18"/>
  <c r="A24619" i="18"/>
  <c r="E24619" i="18"/>
  <c r="F24619" i="18"/>
  <c r="A24620" i="18"/>
  <c r="E24620" i="18"/>
  <c r="F24620" i="18"/>
  <c r="A24621" i="18"/>
  <c r="E24621" i="18"/>
  <c r="F24621" i="18"/>
  <c r="A24625" i="18"/>
  <c r="C24625" i="18"/>
  <c r="E24625" i="18"/>
  <c r="F24625" i="18" s="1"/>
  <c r="A24626" i="18"/>
  <c r="C24626" i="18"/>
  <c r="E24626" i="18"/>
  <c r="F24626" i="18" s="1"/>
  <c r="A24627" i="18"/>
  <c r="C24627" i="18"/>
  <c r="E24627" i="18"/>
  <c r="F24627" i="18" s="1"/>
  <c r="A24628" i="18"/>
  <c r="C24628" i="18"/>
  <c r="E24628" i="18"/>
  <c r="F24628" i="18" s="1"/>
  <c r="A24629" i="18"/>
  <c r="C24629" i="18"/>
  <c r="E24629" i="18"/>
  <c r="F24629" i="18" s="1"/>
  <c r="A24630" i="18"/>
  <c r="C24630" i="18"/>
  <c r="E24630" i="18"/>
  <c r="F24630" i="18" s="1"/>
  <c r="A24631" i="18"/>
  <c r="C24631" i="18"/>
  <c r="E24631" i="18"/>
  <c r="F24631" i="18" s="1"/>
  <c r="A24632" i="18"/>
  <c r="C24632" i="18"/>
  <c r="E24632" i="18"/>
  <c r="F24632" i="18" s="1"/>
  <c r="A24633" i="18"/>
  <c r="C24633" i="18"/>
  <c r="E24633" i="18"/>
  <c r="F24633" i="18" s="1"/>
  <c r="A24634" i="18"/>
  <c r="E24634" i="18"/>
  <c r="F24634" i="18" s="1"/>
  <c r="A24635" i="18"/>
  <c r="E24635" i="18"/>
  <c r="F24635" i="18" s="1"/>
  <c r="A24636" i="18"/>
  <c r="C24636" i="18"/>
  <c r="E24636" i="18"/>
  <c r="F24636" i="18" s="1"/>
  <c r="A24640" i="18"/>
  <c r="E24640" i="18"/>
  <c r="F24640" i="18" s="1"/>
  <c r="A24641" i="18"/>
  <c r="E24641" i="18"/>
  <c r="F24641" i="18" s="1"/>
  <c r="A24642" i="18"/>
  <c r="E24642" i="18"/>
  <c r="F24642" i="18" s="1"/>
  <c r="A24643" i="18"/>
  <c r="E24643" i="18"/>
  <c r="F24643" i="18" s="1"/>
  <c r="A24644" i="18"/>
  <c r="E24644" i="18"/>
  <c r="F24644" i="18" s="1"/>
  <c r="A24648" i="18"/>
  <c r="B24648" i="18"/>
  <c r="E24648" i="18"/>
  <c r="F24648" i="18"/>
  <c r="A24649" i="18"/>
  <c r="B24649" i="18"/>
  <c r="E24649" i="18"/>
  <c r="F24649" i="18"/>
  <c r="A24650" i="18"/>
  <c r="B24650" i="18"/>
  <c r="E24650" i="18"/>
  <c r="F24650" i="18"/>
  <c r="A24651" i="18"/>
  <c r="B24651" i="18"/>
  <c r="E24651" i="18"/>
  <c r="F24651" i="18"/>
  <c r="A24652" i="18"/>
  <c r="B24652" i="18"/>
  <c r="E24652" i="18"/>
  <c r="F24652" i="18"/>
  <c r="A24653" i="18"/>
  <c r="B24653" i="18"/>
  <c r="E24653" i="18"/>
  <c r="F24653" i="18"/>
  <c r="A24654" i="18"/>
  <c r="B24654" i="18"/>
  <c r="E24654" i="18"/>
  <c r="F24654" i="18"/>
  <c r="A24655" i="18"/>
  <c r="B24655" i="18"/>
  <c r="E24655" i="18"/>
  <c r="F24655" i="18"/>
  <c r="A24656" i="18"/>
  <c r="B24656" i="18"/>
  <c r="E24656" i="18"/>
  <c r="F24656" i="18"/>
  <c r="A24657" i="18"/>
  <c r="B24657" i="18"/>
  <c r="E24657" i="18"/>
  <c r="F24657" i="18"/>
  <c r="A24658" i="18"/>
  <c r="B24658" i="18"/>
  <c r="E24658" i="18"/>
  <c r="F24658" i="18"/>
  <c r="A24659" i="18"/>
  <c r="B24659" i="18"/>
  <c r="E24659" i="18"/>
  <c r="F24659" i="18"/>
  <c r="J24667" i="18"/>
  <c r="G24669" i="18"/>
  <c r="A24675" i="18"/>
  <c r="A24676" i="18"/>
  <c r="B24680" i="18"/>
  <c r="C24681" i="18"/>
  <c r="A24685" i="18"/>
  <c r="E24685" i="18"/>
  <c r="F24685" i="18"/>
  <c r="A24686" i="18"/>
  <c r="E24686" i="18"/>
  <c r="F24686" i="18"/>
  <c r="A24687" i="18"/>
  <c r="E24687" i="18"/>
  <c r="F24687" i="18"/>
  <c r="A24688" i="18"/>
  <c r="E24688" i="18"/>
  <c r="F24688" i="18"/>
  <c r="A24689" i="18"/>
  <c r="E24689" i="18"/>
  <c r="F24689" i="18"/>
  <c r="A24690" i="18"/>
  <c r="E24690" i="18"/>
  <c r="F24690" i="18"/>
  <c r="A24691" i="18"/>
  <c r="E24691" i="18"/>
  <c r="F24691" i="18"/>
  <c r="A24692" i="18"/>
  <c r="E24692" i="18"/>
  <c r="F24692" i="18"/>
  <c r="A24693" i="18"/>
  <c r="E24693" i="18"/>
  <c r="F24693" i="18"/>
  <c r="A24694" i="18"/>
  <c r="E24694" i="18"/>
  <c r="F24694" i="18"/>
  <c r="A24695" i="18"/>
  <c r="E24695" i="18"/>
  <c r="F24695" i="18"/>
  <c r="A24696" i="18"/>
  <c r="E24696" i="18"/>
  <c r="F24696" i="18"/>
  <c r="A24700" i="18"/>
  <c r="C24700" i="18"/>
  <c r="E24700" i="18"/>
  <c r="F24700" i="18" s="1"/>
  <c r="A24701" i="18"/>
  <c r="C24701" i="18"/>
  <c r="E24701" i="18"/>
  <c r="F24701" i="18" s="1"/>
  <c r="A24702" i="18"/>
  <c r="C24702" i="18"/>
  <c r="E24702" i="18"/>
  <c r="F24702" i="18" s="1"/>
  <c r="A24703" i="18"/>
  <c r="C24703" i="18"/>
  <c r="E24703" i="18"/>
  <c r="F24703" i="18" s="1"/>
  <c r="A24704" i="18"/>
  <c r="C24704" i="18"/>
  <c r="E24704" i="18"/>
  <c r="F24704" i="18" s="1"/>
  <c r="A24705" i="18"/>
  <c r="C24705" i="18"/>
  <c r="E24705" i="18"/>
  <c r="F24705" i="18" s="1"/>
  <c r="A24706" i="18"/>
  <c r="C24706" i="18"/>
  <c r="E24706" i="18"/>
  <c r="F24706" i="18" s="1"/>
  <c r="A24707" i="18"/>
  <c r="C24707" i="18"/>
  <c r="E24707" i="18"/>
  <c r="F24707" i="18" s="1"/>
  <c r="A24708" i="18"/>
  <c r="C24708" i="18"/>
  <c r="E24708" i="18"/>
  <c r="F24708" i="18" s="1"/>
  <c r="A24709" i="18"/>
  <c r="E24709" i="18"/>
  <c r="F24709" i="18" s="1"/>
  <c r="A24710" i="18"/>
  <c r="E24710" i="18"/>
  <c r="F24710" i="18" s="1"/>
  <c r="A24711" i="18"/>
  <c r="C24711" i="18"/>
  <c r="E24711" i="18"/>
  <c r="F24711" i="18" s="1"/>
  <c r="A24715" i="18"/>
  <c r="E24715" i="18"/>
  <c r="F24715" i="18" s="1"/>
  <c r="A24716" i="18"/>
  <c r="E24716" i="18"/>
  <c r="F24716" i="18" s="1"/>
  <c r="A24717" i="18"/>
  <c r="E24717" i="18"/>
  <c r="F24717" i="18" s="1"/>
  <c r="A24718" i="18"/>
  <c r="E24718" i="18"/>
  <c r="F24718" i="18" s="1"/>
  <c r="A24719" i="18"/>
  <c r="E24719" i="18"/>
  <c r="F24719" i="18" s="1"/>
  <c r="A24723" i="18"/>
  <c r="B24723" i="18"/>
  <c r="E24723" i="18"/>
  <c r="F24723" i="18"/>
  <c r="A24724" i="18"/>
  <c r="B24724" i="18"/>
  <c r="E24724" i="18"/>
  <c r="F24724" i="18"/>
  <c r="A24725" i="18"/>
  <c r="B24725" i="18"/>
  <c r="E24725" i="18"/>
  <c r="F24725" i="18"/>
  <c r="A24726" i="18"/>
  <c r="B24726" i="18"/>
  <c r="E24726" i="18"/>
  <c r="F24726" i="18"/>
  <c r="A24727" i="18"/>
  <c r="B24727" i="18"/>
  <c r="E24727" i="18"/>
  <c r="F24727" i="18"/>
  <c r="A24728" i="18"/>
  <c r="B24728" i="18"/>
  <c r="E24728" i="18"/>
  <c r="F24728" i="18"/>
  <c r="A24729" i="18"/>
  <c r="B24729" i="18"/>
  <c r="E24729" i="18"/>
  <c r="F24729" i="18"/>
  <c r="A24730" i="18"/>
  <c r="B24730" i="18"/>
  <c r="E24730" i="18"/>
  <c r="F24730" i="18"/>
  <c r="A24731" i="18"/>
  <c r="B24731" i="18"/>
  <c r="E24731" i="18"/>
  <c r="F24731" i="18"/>
  <c r="A24732" i="18"/>
  <c r="B24732" i="18"/>
  <c r="E24732" i="18"/>
  <c r="F24732" i="18"/>
  <c r="A24733" i="18"/>
  <c r="B24733" i="18"/>
  <c r="E24733" i="18"/>
  <c r="F24733" i="18"/>
  <c r="A24734" i="18"/>
  <c r="B24734" i="18"/>
  <c r="E24734" i="18"/>
  <c r="F24734" i="18"/>
  <c r="J24742" i="18"/>
  <c r="G24744" i="18"/>
  <c r="A24750" i="18"/>
  <c r="A24751" i="18"/>
  <c r="B24755" i="18"/>
  <c r="C24756" i="18"/>
  <c r="A24760" i="18"/>
  <c r="E24760" i="18"/>
  <c r="F24760" i="18"/>
  <c r="A24761" i="18"/>
  <c r="E24761" i="18"/>
  <c r="F24761" i="18"/>
  <c r="A24762" i="18"/>
  <c r="E24762" i="18"/>
  <c r="F24762" i="18"/>
  <c r="A24763" i="18"/>
  <c r="E24763" i="18"/>
  <c r="F24763" i="18"/>
  <c r="A24764" i="18"/>
  <c r="E24764" i="18"/>
  <c r="F24764" i="18"/>
  <c r="A24765" i="18"/>
  <c r="E24765" i="18"/>
  <c r="F24765" i="18"/>
  <c r="A24766" i="18"/>
  <c r="E24766" i="18"/>
  <c r="F24766" i="18"/>
  <c r="A24767" i="18"/>
  <c r="E24767" i="18"/>
  <c r="F24767" i="18"/>
  <c r="A24768" i="18"/>
  <c r="E24768" i="18"/>
  <c r="F24768" i="18"/>
  <c r="A24769" i="18"/>
  <c r="E24769" i="18"/>
  <c r="F24769" i="18"/>
  <c r="A24770" i="18"/>
  <c r="E24770" i="18"/>
  <c r="F24770" i="18"/>
  <c r="A24771" i="18"/>
  <c r="E24771" i="18"/>
  <c r="F24771" i="18"/>
  <c r="A24775" i="18"/>
  <c r="C24775" i="18"/>
  <c r="E24775" i="18"/>
  <c r="F24775" i="18" s="1"/>
  <c r="A24776" i="18"/>
  <c r="C24776" i="18"/>
  <c r="E24776" i="18"/>
  <c r="F24776" i="18" s="1"/>
  <c r="A24777" i="18"/>
  <c r="C24777" i="18"/>
  <c r="E24777" i="18"/>
  <c r="F24777" i="18" s="1"/>
  <c r="A24778" i="18"/>
  <c r="C24778" i="18"/>
  <c r="E24778" i="18"/>
  <c r="F24778" i="18" s="1"/>
  <c r="A24779" i="18"/>
  <c r="C24779" i="18"/>
  <c r="E24779" i="18"/>
  <c r="F24779" i="18" s="1"/>
  <c r="A24780" i="18"/>
  <c r="C24780" i="18"/>
  <c r="E24780" i="18"/>
  <c r="F24780" i="18" s="1"/>
  <c r="A24781" i="18"/>
  <c r="C24781" i="18"/>
  <c r="E24781" i="18"/>
  <c r="F24781" i="18" s="1"/>
  <c r="A24782" i="18"/>
  <c r="C24782" i="18"/>
  <c r="E24782" i="18"/>
  <c r="F24782" i="18" s="1"/>
  <c r="A24783" i="18"/>
  <c r="C24783" i="18"/>
  <c r="E24783" i="18"/>
  <c r="F24783" i="18" s="1"/>
  <c r="A24784" i="18"/>
  <c r="E24784" i="18"/>
  <c r="F24784" i="18" s="1"/>
  <c r="A24785" i="18"/>
  <c r="E24785" i="18"/>
  <c r="F24785" i="18" s="1"/>
  <c r="A24786" i="18"/>
  <c r="C24786" i="18"/>
  <c r="E24786" i="18"/>
  <c r="F24786" i="18" s="1"/>
  <c r="A24790" i="18"/>
  <c r="E24790" i="18"/>
  <c r="F24790" i="18" s="1"/>
  <c r="A24791" i="18"/>
  <c r="E24791" i="18"/>
  <c r="F24791" i="18" s="1"/>
  <c r="A24792" i="18"/>
  <c r="E24792" i="18"/>
  <c r="F24792" i="18" s="1"/>
  <c r="A24793" i="18"/>
  <c r="E24793" i="18"/>
  <c r="F24793" i="18" s="1"/>
  <c r="A24794" i="18"/>
  <c r="E24794" i="18"/>
  <c r="F24794" i="18" s="1"/>
  <c r="A24798" i="18"/>
  <c r="B24798" i="18"/>
  <c r="E24798" i="18"/>
  <c r="F24798" i="18"/>
  <c r="A24799" i="18"/>
  <c r="B24799" i="18"/>
  <c r="E24799" i="18"/>
  <c r="F24799" i="18"/>
  <c r="A24800" i="18"/>
  <c r="B24800" i="18"/>
  <c r="E24800" i="18"/>
  <c r="F24800" i="18"/>
  <c r="A24801" i="18"/>
  <c r="B24801" i="18"/>
  <c r="E24801" i="18"/>
  <c r="F24801" i="18"/>
  <c r="A24802" i="18"/>
  <c r="B24802" i="18"/>
  <c r="E24802" i="18"/>
  <c r="F24802" i="18"/>
  <c r="A24803" i="18"/>
  <c r="B24803" i="18"/>
  <c r="E24803" i="18"/>
  <c r="F24803" i="18"/>
  <c r="A24804" i="18"/>
  <c r="B24804" i="18"/>
  <c r="E24804" i="18"/>
  <c r="F24804" i="18"/>
  <c r="A24805" i="18"/>
  <c r="B24805" i="18"/>
  <c r="E24805" i="18"/>
  <c r="F24805" i="18"/>
  <c r="A24806" i="18"/>
  <c r="B24806" i="18"/>
  <c r="E24806" i="18"/>
  <c r="F24806" i="18"/>
  <c r="A24807" i="18"/>
  <c r="B24807" i="18"/>
  <c r="E24807" i="18"/>
  <c r="F24807" i="18"/>
  <c r="A24808" i="18"/>
  <c r="B24808" i="18"/>
  <c r="E24808" i="18"/>
  <c r="F24808" i="18"/>
  <c r="A24809" i="18"/>
  <c r="B24809" i="18"/>
  <c r="E24809" i="18"/>
  <c r="F24809" i="18"/>
  <c r="J24817" i="18"/>
  <c r="G24819" i="18"/>
  <c r="A24825" i="18"/>
  <c r="A24826" i="18"/>
  <c r="B24830" i="18"/>
  <c r="C24831" i="18"/>
  <c r="A24835" i="18"/>
  <c r="E24835" i="18"/>
  <c r="F24835" i="18"/>
  <c r="A24836" i="18"/>
  <c r="E24836" i="18"/>
  <c r="F24836" i="18"/>
  <c r="A24837" i="18"/>
  <c r="E24837" i="18"/>
  <c r="F24837" i="18"/>
  <c r="A24838" i="18"/>
  <c r="E24838" i="18"/>
  <c r="F24838" i="18"/>
  <c r="A24839" i="18"/>
  <c r="E24839" i="18"/>
  <c r="F24839" i="18"/>
  <c r="A24840" i="18"/>
  <c r="E24840" i="18"/>
  <c r="F24840" i="18"/>
  <c r="A24841" i="18"/>
  <c r="E24841" i="18"/>
  <c r="F24841" i="18"/>
  <c r="A24842" i="18"/>
  <c r="E24842" i="18"/>
  <c r="F24842" i="18"/>
  <c r="A24843" i="18"/>
  <c r="E24843" i="18"/>
  <c r="F24843" i="18"/>
  <c r="A24844" i="18"/>
  <c r="E24844" i="18"/>
  <c r="F24844" i="18"/>
  <c r="A24845" i="18"/>
  <c r="E24845" i="18"/>
  <c r="F24845" i="18"/>
  <c r="A24846" i="18"/>
  <c r="E24846" i="18"/>
  <c r="F24846" i="18"/>
  <c r="A24850" i="18"/>
  <c r="C24850" i="18"/>
  <c r="E24850" i="18"/>
  <c r="F24850" i="18" s="1"/>
  <c r="A24851" i="18"/>
  <c r="C24851" i="18"/>
  <c r="E24851" i="18"/>
  <c r="F24851" i="18" s="1"/>
  <c r="A24852" i="18"/>
  <c r="C24852" i="18"/>
  <c r="E24852" i="18"/>
  <c r="F24852" i="18" s="1"/>
  <c r="A24853" i="18"/>
  <c r="C24853" i="18"/>
  <c r="E24853" i="18"/>
  <c r="F24853" i="18" s="1"/>
  <c r="A24854" i="18"/>
  <c r="C24854" i="18"/>
  <c r="E24854" i="18"/>
  <c r="F24854" i="18" s="1"/>
  <c r="A24855" i="18"/>
  <c r="C24855" i="18"/>
  <c r="E24855" i="18"/>
  <c r="F24855" i="18" s="1"/>
  <c r="A24856" i="18"/>
  <c r="C24856" i="18"/>
  <c r="E24856" i="18"/>
  <c r="F24856" i="18" s="1"/>
  <c r="A24857" i="18"/>
  <c r="C24857" i="18"/>
  <c r="E24857" i="18"/>
  <c r="F24857" i="18" s="1"/>
  <c r="A24858" i="18"/>
  <c r="C24858" i="18"/>
  <c r="E24858" i="18"/>
  <c r="F24858" i="18" s="1"/>
  <c r="A24859" i="18"/>
  <c r="E24859" i="18"/>
  <c r="F24859" i="18" s="1"/>
  <c r="A24860" i="18"/>
  <c r="E24860" i="18"/>
  <c r="F24860" i="18" s="1"/>
  <c r="A24861" i="18"/>
  <c r="C24861" i="18"/>
  <c r="E24861" i="18"/>
  <c r="F24861" i="18" s="1"/>
  <c r="A24865" i="18"/>
  <c r="E24865" i="18"/>
  <c r="F24865" i="18" s="1"/>
  <c r="A24866" i="18"/>
  <c r="E24866" i="18"/>
  <c r="F24866" i="18" s="1"/>
  <c r="A24867" i="18"/>
  <c r="E24867" i="18"/>
  <c r="F24867" i="18" s="1"/>
  <c r="A24868" i="18"/>
  <c r="E24868" i="18"/>
  <c r="F24868" i="18" s="1"/>
  <c r="A24869" i="18"/>
  <c r="E24869" i="18"/>
  <c r="F24869" i="18" s="1"/>
  <c r="A24873" i="18"/>
  <c r="B24873" i="18"/>
  <c r="E24873" i="18"/>
  <c r="F24873" i="18"/>
  <c r="A24874" i="18"/>
  <c r="B24874" i="18"/>
  <c r="E24874" i="18"/>
  <c r="F24874" i="18"/>
  <c r="A24875" i="18"/>
  <c r="B24875" i="18"/>
  <c r="E24875" i="18"/>
  <c r="F24875" i="18"/>
  <c r="A24876" i="18"/>
  <c r="B24876" i="18"/>
  <c r="E24876" i="18"/>
  <c r="F24876" i="18"/>
  <c r="A24877" i="18"/>
  <c r="B24877" i="18"/>
  <c r="E24877" i="18"/>
  <c r="F24877" i="18"/>
  <c r="A24878" i="18"/>
  <c r="B24878" i="18"/>
  <c r="E24878" i="18"/>
  <c r="F24878" i="18"/>
  <c r="A24879" i="18"/>
  <c r="B24879" i="18"/>
  <c r="E24879" i="18"/>
  <c r="F24879" i="18"/>
  <c r="A24880" i="18"/>
  <c r="B24880" i="18"/>
  <c r="E24880" i="18"/>
  <c r="F24880" i="18"/>
  <c r="A24881" i="18"/>
  <c r="B24881" i="18"/>
  <c r="E24881" i="18"/>
  <c r="F24881" i="18"/>
  <c r="A24882" i="18"/>
  <c r="B24882" i="18"/>
  <c r="E24882" i="18"/>
  <c r="F24882" i="18"/>
  <c r="A24883" i="18"/>
  <c r="B24883" i="18"/>
  <c r="E24883" i="18"/>
  <c r="F24883" i="18"/>
  <c r="A24884" i="18"/>
  <c r="B24884" i="18"/>
  <c r="E24884" i="18"/>
  <c r="F24884" i="18"/>
  <c r="J24892" i="18"/>
  <c r="G24894" i="18"/>
  <c r="A24900" i="18"/>
  <c r="A24901" i="18"/>
  <c r="B24905" i="18"/>
  <c r="C24906" i="18"/>
  <c r="A24910" i="18"/>
  <c r="E24910" i="18"/>
  <c r="F24910" i="18"/>
  <c r="A24911" i="18"/>
  <c r="E24911" i="18"/>
  <c r="F24911" i="18"/>
  <c r="A24912" i="18"/>
  <c r="E24912" i="18"/>
  <c r="F24912" i="18"/>
  <c r="A24913" i="18"/>
  <c r="E24913" i="18"/>
  <c r="F24913" i="18"/>
  <c r="A24914" i="18"/>
  <c r="E24914" i="18"/>
  <c r="F24914" i="18"/>
  <c r="A24915" i="18"/>
  <c r="E24915" i="18"/>
  <c r="F24915" i="18"/>
  <c r="A24916" i="18"/>
  <c r="E24916" i="18"/>
  <c r="F24916" i="18"/>
  <c r="A24917" i="18"/>
  <c r="E24917" i="18"/>
  <c r="F24917" i="18"/>
  <c r="A24918" i="18"/>
  <c r="E24918" i="18"/>
  <c r="F24918" i="18"/>
  <c r="A24919" i="18"/>
  <c r="E24919" i="18"/>
  <c r="F24919" i="18"/>
  <c r="A24920" i="18"/>
  <c r="E24920" i="18"/>
  <c r="F24920" i="18"/>
  <c r="A24921" i="18"/>
  <c r="E24921" i="18"/>
  <c r="F24921" i="18"/>
  <c r="A24925" i="18"/>
  <c r="C24925" i="18"/>
  <c r="E24925" i="18"/>
  <c r="F24925" i="18" s="1"/>
  <c r="A24926" i="18"/>
  <c r="C24926" i="18"/>
  <c r="E24926" i="18"/>
  <c r="F24926" i="18" s="1"/>
  <c r="A24927" i="18"/>
  <c r="C24927" i="18"/>
  <c r="E24927" i="18"/>
  <c r="F24927" i="18" s="1"/>
  <c r="A24928" i="18"/>
  <c r="C24928" i="18"/>
  <c r="E24928" i="18"/>
  <c r="F24928" i="18" s="1"/>
  <c r="A24929" i="18"/>
  <c r="C24929" i="18"/>
  <c r="E24929" i="18"/>
  <c r="F24929" i="18" s="1"/>
  <c r="A24930" i="18"/>
  <c r="C24930" i="18"/>
  <c r="E24930" i="18"/>
  <c r="F24930" i="18" s="1"/>
  <c r="A24931" i="18"/>
  <c r="C24931" i="18"/>
  <c r="E24931" i="18"/>
  <c r="F24931" i="18" s="1"/>
  <c r="A24932" i="18"/>
  <c r="C24932" i="18"/>
  <c r="E24932" i="18"/>
  <c r="F24932" i="18" s="1"/>
  <c r="A24933" i="18"/>
  <c r="C24933" i="18"/>
  <c r="E24933" i="18"/>
  <c r="F24933" i="18" s="1"/>
  <c r="A24934" i="18"/>
  <c r="E24934" i="18"/>
  <c r="F24934" i="18" s="1"/>
  <c r="A24935" i="18"/>
  <c r="E24935" i="18"/>
  <c r="F24935" i="18" s="1"/>
  <c r="A24936" i="18"/>
  <c r="C24936" i="18"/>
  <c r="E24936" i="18"/>
  <c r="F24936" i="18" s="1"/>
  <c r="A24940" i="18"/>
  <c r="E24940" i="18"/>
  <c r="F24940" i="18" s="1"/>
  <c r="A24941" i="18"/>
  <c r="E24941" i="18"/>
  <c r="F24941" i="18" s="1"/>
  <c r="A24942" i="18"/>
  <c r="E24942" i="18"/>
  <c r="F24942" i="18" s="1"/>
  <c r="A24943" i="18"/>
  <c r="E24943" i="18"/>
  <c r="F24943" i="18" s="1"/>
  <c r="A24944" i="18"/>
  <c r="E24944" i="18"/>
  <c r="F24944" i="18" s="1"/>
  <c r="A24948" i="18"/>
  <c r="B24948" i="18"/>
  <c r="E24948" i="18"/>
  <c r="F24948" i="18"/>
  <c r="A24949" i="18"/>
  <c r="B24949" i="18"/>
  <c r="E24949" i="18"/>
  <c r="F24949" i="18"/>
  <c r="A24950" i="18"/>
  <c r="B24950" i="18"/>
  <c r="E24950" i="18"/>
  <c r="F24950" i="18"/>
  <c r="A24951" i="18"/>
  <c r="B24951" i="18"/>
  <c r="E24951" i="18"/>
  <c r="F24951" i="18"/>
  <c r="A24952" i="18"/>
  <c r="B24952" i="18"/>
  <c r="E24952" i="18"/>
  <c r="F24952" i="18"/>
  <c r="A24953" i="18"/>
  <c r="B24953" i="18"/>
  <c r="E24953" i="18"/>
  <c r="F24953" i="18"/>
  <c r="A24954" i="18"/>
  <c r="B24954" i="18"/>
  <c r="E24954" i="18"/>
  <c r="F24954" i="18"/>
  <c r="A24955" i="18"/>
  <c r="B24955" i="18"/>
  <c r="E24955" i="18"/>
  <c r="F24955" i="18"/>
  <c r="A24956" i="18"/>
  <c r="B24956" i="18"/>
  <c r="E24956" i="18"/>
  <c r="F24956" i="18"/>
  <c r="A24957" i="18"/>
  <c r="B24957" i="18"/>
  <c r="E24957" i="18"/>
  <c r="F24957" i="18"/>
  <c r="A24958" i="18"/>
  <c r="B24958" i="18"/>
  <c r="E24958" i="18"/>
  <c r="F24958" i="18"/>
  <c r="A24959" i="18"/>
  <c r="B24959" i="18"/>
  <c r="E24959" i="18"/>
  <c r="F24959" i="18"/>
  <c r="J24967" i="18"/>
  <c r="G24969" i="18"/>
  <c r="A24975" i="18"/>
  <c r="A24976" i="18"/>
  <c r="B24980" i="18"/>
  <c r="C24981" i="18"/>
  <c r="A24985" i="18"/>
  <c r="E24985" i="18"/>
  <c r="F24985" i="18"/>
  <c r="A24986" i="18"/>
  <c r="E24986" i="18"/>
  <c r="F24986" i="18"/>
  <c r="A24987" i="18"/>
  <c r="E24987" i="18"/>
  <c r="F24987" i="18"/>
  <c r="A24988" i="18"/>
  <c r="E24988" i="18"/>
  <c r="F24988" i="18"/>
  <c r="A24989" i="18"/>
  <c r="E24989" i="18"/>
  <c r="F24989" i="18"/>
  <c r="A24990" i="18"/>
  <c r="E24990" i="18"/>
  <c r="F24990" i="18"/>
  <c r="A24991" i="18"/>
  <c r="E24991" i="18"/>
  <c r="F24991" i="18"/>
  <c r="A24992" i="18"/>
  <c r="E24992" i="18"/>
  <c r="F24992" i="18"/>
  <c r="A24993" i="18"/>
  <c r="E24993" i="18"/>
  <c r="F24993" i="18"/>
  <c r="A24994" i="18"/>
  <c r="E24994" i="18"/>
  <c r="F24994" i="18"/>
  <c r="A24995" i="18"/>
  <c r="E24995" i="18"/>
  <c r="F24995" i="18"/>
  <c r="A24996" i="18"/>
  <c r="E24996" i="18"/>
  <c r="F24996" i="18"/>
  <c r="A25000" i="18"/>
  <c r="C25000" i="18"/>
  <c r="E25000" i="18"/>
  <c r="F25000" i="18" s="1"/>
  <c r="A25001" i="18"/>
  <c r="C25001" i="18"/>
  <c r="E25001" i="18"/>
  <c r="F25001" i="18" s="1"/>
  <c r="A25002" i="18"/>
  <c r="C25002" i="18"/>
  <c r="E25002" i="18"/>
  <c r="F25002" i="18" s="1"/>
  <c r="A25003" i="18"/>
  <c r="C25003" i="18"/>
  <c r="E25003" i="18"/>
  <c r="F25003" i="18" s="1"/>
  <c r="A25004" i="18"/>
  <c r="C25004" i="18"/>
  <c r="E25004" i="18"/>
  <c r="F25004" i="18" s="1"/>
  <c r="A25005" i="18"/>
  <c r="C25005" i="18"/>
  <c r="E25005" i="18"/>
  <c r="F25005" i="18" s="1"/>
  <c r="A25006" i="18"/>
  <c r="C25006" i="18"/>
  <c r="E25006" i="18"/>
  <c r="F25006" i="18" s="1"/>
  <c r="A25007" i="18"/>
  <c r="C25007" i="18"/>
  <c r="E25007" i="18"/>
  <c r="F25007" i="18" s="1"/>
  <c r="A25008" i="18"/>
  <c r="C25008" i="18"/>
  <c r="E25008" i="18"/>
  <c r="F25008" i="18" s="1"/>
  <c r="A25009" i="18"/>
  <c r="E25009" i="18"/>
  <c r="F25009" i="18" s="1"/>
  <c r="A25010" i="18"/>
  <c r="E25010" i="18"/>
  <c r="F25010" i="18" s="1"/>
  <c r="A25011" i="18"/>
  <c r="C25011" i="18"/>
  <c r="E25011" i="18"/>
  <c r="F25011" i="18" s="1"/>
  <c r="A25015" i="18"/>
  <c r="E25015" i="18"/>
  <c r="F25015" i="18" s="1"/>
  <c r="A25016" i="18"/>
  <c r="E25016" i="18"/>
  <c r="F25016" i="18" s="1"/>
  <c r="A25017" i="18"/>
  <c r="E25017" i="18"/>
  <c r="F25017" i="18" s="1"/>
  <c r="A25018" i="18"/>
  <c r="E25018" i="18"/>
  <c r="F25018" i="18" s="1"/>
  <c r="A25019" i="18"/>
  <c r="E25019" i="18"/>
  <c r="F25019" i="18" s="1"/>
  <c r="A25023" i="18"/>
  <c r="B25023" i="18"/>
  <c r="E25023" i="18"/>
  <c r="F25023" i="18"/>
  <c r="A25024" i="18"/>
  <c r="B25024" i="18"/>
  <c r="E25024" i="18"/>
  <c r="F25024" i="18"/>
  <c r="A25025" i="18"/>
  <c r="B25025" i="18"/>
  <c r="E25025" i="18"/>
  <c r="F25025" i="18"/>
  <c r="A25026" i="18"/>
  <c r="B25026" i="18"/>
  <c r="E25026" i="18"/>
  <c r="F25026" i="18"/>
  <c r="A25027" i="18"/>
  <c r="B25027" i="18"/>
  <c r="E25027" i="18"/>
  <c r="F25027" i="18"/>
  <c r="A25028" i="18"/>
  <c r="B25028" i="18"/>
  <c r="E25028" i="18"/>
  <c r="F25028" i="18"/>
  <c r="A25029" i="18"/>
  <c r="B25029" i="18"/>
  <c r="E25029" i="18"/>
  <c r="F25029" i="18"/>
  <c r="A25030" i="18"/>
  <c r="B25030" i="18"/>
  <c r="E25030" i="18"/>
  <c r="F25030" i="18"/>
  <c r="A25031" i="18"/>
  <c r="B25031" i="18"/>
  <c r="E25031" i="18"/>
  <c r="F25031" i="18"/>
  <c r="A25032" i="18"/>
  <c r="B25032" i="18"/>
  <c r="E25032" i="18"/>
  <c r="F25032" i="18"/>
  <c r="A25033" i="18"/>
  <c r="B25033" i="18"/>
  <c r="E25033" i="18"/>
  <c r="F25033" i="18"/>
  <c r="A25034" i="18"/>
  <c r="B25034" i="18"/>
  <c r="E25034" i="18"/>
  <c r="F25034" i="18"/>
  <c r="J25042" i="18"/>
  <c r="G25044" i="18"/>
  <c r="A25050" i="18"/>
  <c r="A25051" i="18"/>
  <c r="B25055" i="18"/>
  <c r="C25056" i="18"/>
  <c r="A25060" i="18"/>
  <c r="E25060" i="18"/>
  <c r="F25060" i="18"/>
  <c r="A25061" i="18"/>
  <c r="E25061" i="18"/>
  <c r="F25061" i="18"/>
  <c r="A25062" i="18"/>
  <c r="E25062" i="18"/>
  <c r="F25062" i="18"/>
  <c r="A25063" i="18"/>
  <c r="E25063" i="18"/>
  <c r="F25063" i="18"/>
  <c r="A25064" i="18"/>
  <c r="E25064" i="18"/>
  <c r="F25064" i="18"/>
  <c r="A25065" i="18"/>
  <c r="E25065" i="18"/>
  <c r="F25065" i="18"/>
  <c r="A25066" i="18"/>
  <c r="E25066" i="18"/>
  <c r="F25066" i="18"/>
  <c r="A25067" i="18"/>
  <c r="E25067" i="18"/>
  <c r="F25067" i="18"/>
  <c r="A25068" i="18"/>
  <c r="E25068" i="18"/>
  <c r="F25068" i="18"/>
  <c r="A25069" i="18"/>
  <c r="E25069" i="18"/>
  <c r="F25069" i="18"/>
  <c r="A25070" i="18"/>
  <c r="E25070" i="18"/>
  <c r="F25070" i="18"/>
  <c r="A25071" i="18"/>
  <c r="E25071" i="18"/>
  <c r="F25071" i="18"/>
  <c r="A25075" i="18"/>
  <c r="C25075" i="18"/>
  <c r="E25075" i="18"/>
  <c r="F25075" i="18" s="1"/>
  <c r="A25076" i="18"/>
  <c r="C25076" i="18"/>
  <c r="E25076" i="18"/>
  <c r="F25076" i="18" s="1"/>
  <c r="A25077" i="18"/>
  <c r="C25077" i="18"/>
  <c r="E25077" i="18"/>
  <c r="F25077" i="18" s="1"/>
  <c r="A25078" i="18"/>
  <c r="C25078" i="18"/>
  <c r="E25078" i="18"/>
  <c r="F25078" i="18" s="1"/>
  <c r="A25079" i="18"/>
  <c r="C25079" i="18"/>
  <c r="E25079" i="18"/>
  <c r="F25079" i="18" s="1"/>
  <c r="A25080" i="18"/>
  <c r="C25080" i="18"/>
  <c r="E25080" i="18"/>
  <c r="F25080" i="18" s="1"/>
  <c r="A25081" i="18"/>
  <c r="C25081" i="18"/>
  <c r="E25081" i="18"/>
  <c r="F25081" i="18" s="1"/>
  <c r="A25082" i="18"/>
  <c r="C25082" i="18"/>
  <c r="E25082" i="18"/>
  <c r="F25082" i="18" s="1"/>
  <c r="A25083" i="18"/>
  <c r="C25083" i="18"/>
  <c r="E25083" i="18"/>
  <c r="F25083" i="18" s="1"/>
  <c r="A25084" i="18"/>
  <c r="E25084" i="18"/>
  <c r="F25084" i="18" s="1"/>
  <c r="A25085" i="18"/>
  <c r="E25085" i="18"/>
  <c r="F25085" i="18" s="1"/>
  <c r="A25086" i="18"/>
  <c r="C25086" i="18"/>
  <c r="E25086" i="18"/>
  <c r="F25086" i="18" s="1"/>
  <c r="A25090" i="18"/>
  <c r="E25090" i="18"/>
  <c r="F25090" i="18" s="1"/>
  <c r="A25091" i="18"/>
  <c r="E25091" i="18"/>
  <c r="F25091" i="18" s="1"/>
  <c r="A25092" i="18"/>
  <c r="E25092" i="18"/>
  <c r="F25092" i="18" s="1"/>
  <c r="A25093" i="18"/>
  <c r="E25093" i="18"/>
  <c r="F25093" i="18" s="1"/>
  <c r="A25094" i="18"/>
  <c r="E25094" i="18"/>
  <c r="F25094" i="18" s="1"/>
  <c r="A25098" i="18"/>
  <c r="B25098" i="18"/>
  <c r="E25098" i="18"/>
  <c r="F25098" i="18"/>
  <c r="A25099" i="18"/>
  <c r="B25099" i="18"/>
  <c r="E25099" i="18"/>
  <c r="F25099" i="18"/>
  <c r="A25100" i="18"/>
  <c r="B25100" i="18"/>
  <c r="E25100" i="18"/>
  <c r="F25100" i="18"/>
  <c r="A25101" i="18"/>
  <c r="B25101" i="18"/>
  <c r="E25101" i="18"/>
  <c r="F25101" i="18"/>
  <c r="A25102" i="18"/>
  <c r="B25102" i="18"/>
  <c r="E25102" i="18"/>
  <c r="F25102" i="18"/>
  <c r="A25103" i="18"/>
  <c r="B25103" i="18"/>
  <c r="E25103" i="18"/>
  <c r="F25103" i="18"/>
  <c r="A25104" i="18"/>
  <c r="B25104" i="18"/>
  <c r="E25104" i="18"/>
  <c r="F25104" i="18"/>
  <c r="A25105" i="18"/>
  <c r="B25105" i="18"/>
  <c r="E25105" i="18"/>
  <c r="F25105" i="18"/>
  <c r="A25106" i="18"/>
  <c r="B25106" i="18"/>
  <c r="E25106" i="18"/>
  <c r="F25106" i="18"/>
  <c r="A25107" i="18"/>
  <c r="B25107" i="18"/>
  <c r="E25107" i="18"/>
  <c r="F25107" i="18"/>
  <c r="A25108" i="18"/>
  <c r="B25108" i="18"/>
  <c r="E25108" i="18"/>
  <c r="F25108" i="18"/>
  <c r="A25109" i="18"/>
  <c r="B25109" i="18"/>
  <c r="E25109" i="18"/>
  <c r="F25109" i="18"/>
  <c r="J25117" i="18"/>
  <c r="G25119" i="18"/>
  <c r="C20556" i="18"/>
  <c r="C20481" i="18"/>
  <c r="C20406" i="18"/>
  <c r="C20331" i="18"/>
  <c r="C20256" i="18"/>
  <c r="C20181" i="18"/>
  <c r="C20106" i="18"/>
  <c r="C20031" i="18"/>
  <c r="C19956" i="18"/>
  <c r="C19881" i="18"/>
  <c r="C19806" i="18"/>
  <c r="C19731" i="18"/>
  <c r="C19656" i="18"/>
  <c r="C19581" i="18"/>
  <c r="C19506" i="18"/>
  <c r="C19431" i="18"/>
  <c r="C19356" i="18"/>
  <c r="C19281" i="18"/>
  <c r="C19206" i="18"/>
  <c r="C19131" i="18"/>
  <c r="C19056" i="18"/>
  <c r="C18981" i="18"/>
  <c r="C18908" i="18"/>
  <c r="C18835" i="18"/>
  <c r="C18762" i="18"/>
  <c r="C18689" i="18"/>
  <c r="C18616" i="18"/>
  <c r="C18543" i="18"/>
  <c r="C18470" i="18"/>
  <c r="C18396" i="18"/>
  <c r="C18323" i="18"/>
  <c r="C18250" i="18"/>
  <c r="C18177" i="18"/>
  <c r="C18105" i="18"/>
  <c r="C18031" i="18"/>
  <c r="C17959" i="18"/>
  <c r="C17886" i="18"/>
  <c r="C17813" i="18"/>
  <c r="C17739" i="18"/>
  <c r="C17666" i="18"/>
  <c r="C17593" i="18"/>
  <c r="C17521" i="18"/>
  <c r="C17448" i="18"/>
  <c r="C17375" i="18"/>
  <c r="C17302" i="18"/>
  <c r="C17229" i="18"/>
  <c r="C17156" i="18"/>
  <c r="C17083" i="18"/>
  <c r="C17010" i="18"/>
  <c r="C16937" i="18"/>
  <c r="C16865" i="18"/>
  <c r="C16792" i="18"/>
  <c r="C16719" i="18"/>
  <c r="C16646" i="18"/>
  <c r="C16574" i="18"/>
  <c r="C16502" i="18"/>
  <c r="C16430" i="18"/>
  <c r="C16357" i="18"/>
  <c r="C16284" i="18"/>
  <c r="C16211" i="18"/>
  <c r="C16138" i="18"/>
  <c r="C16066" i="18"/>
  <c r="C15994" i="18"/>
  <c r="C15921" i="18"/>
  <c r="C15849" i="18"/>
  <c r="C15776" i="18"/>
  <c r="C15703" i="18"/>
  <c r="C15630" i="18"/>
  <c r="C15556" i="18"/>
  <c r="C15483" i="18"/>
  <c r="C15410" i="18"/>
  <c r="C15338" i="18"/>
  <c r="C15266" i="18"/>
  <c r="C15194" i="18"/>
  <c r="C15121" i="18"/>
  <c r="C15048" i="18"/>
  <c r="C14975" i="18"/>
  <c r="C14903" i="18"/>
  <c r="C14831" i="18"/>
  <c r="C14759" i="18"/>
  <c r="C14687" i="18"/>
  <c r="C14615" i="18"/>
  <c r="C14543" i="18"/>
  <c r="C14470" i="18"/>
  <c r="C14397" i="18"/>
  <c r="C14324" i="18"/>
  <c r="C14251" i="18"/>
  <c r="C14178" i="18"/>
  <c r="C14105" i="18"/>
  <c r="C14032" i="18"/>
  <c r="C13960" i="18"/>
  <c r="C13888" i="18"/>
  <c r="C13816" i="18"/>
  <c r="C13744" i="18"/>
  <c r="C13672" i="18"/>
  <c r="C13600" i="18"/>
  <c r="C13528" i="18"/>
  <c r="C13456" i="18"/>
  <c r="C13384" i="18"/>
  <c r="C13312" i="18"/>
  <c r="C13240" i="18"/>
  <c r="C13168" i="18"/>
  <c r="C13096" i="18"/>
  <c r="C13024" i="18"/>
  <c r="C12952" i="18"/>
  <c r="C12880" i="18"/>
  <c r="C12808" i="18"/>
  <c r="C12736" i="18"/>
  <c r="C12664" i="18"/>
  <c r="C12591" i="18"/>
  <c r="C12518" i="18"/>
  <c r="C12445" i="18"/>
  <c r="C12373" i="18"/>
  <c r="C12301" i="18"/>
  <c r="C12228" i="18"/>
  <c r="C12156" i="18"/>
  <c r="C12084" i="18"/>
  <c r="C12012" i="18"/>
  <c r="C11940" i="18"/>
  <c r="C11868" i="18"/>
  <c r="C11796" i="18"/>
  <c r="C11724" i="18"/>
  <c r="C11652" i="18"/>
  <c r="C11580" i="18"/>
  <c r="C11508" i="18"/>
  <c r="C11436" i="18"/>
  <c r="C11364" i="18"/>
  <c r="C11291" i="18"/>
  <c r="C11218" i="18"/>
  <c r="C11146" i="18"/>
  <c r="C11074" i="18"/>
  <c r="C11002" i="18"/>
  <c r="C10930" i="18"/>
  <c r="C10858" i="18"/>
  <c r="C10786" i="18"/>
  <c r="C10714" i="18"/>
  <c r="C10642" i="18"/>
  <c r="C10570" i="18"/>
  <c r="C10496" i="18"/>
  <c r="C10424" i="18"/>
  <c r="C10352" i="18"/>
  <c r="C10280" i="18"/>
  <c r="C10208" i="18"/>
  <c r="C10136" i="18"/>
  <c r="C10064" i="18"/>
  <c r="C9992" i="18"/>
  <c r="C9920" i="18"/>
  <c r="C9848" i="18"/>
  <c r="C9776" i="18"/>
  <c r="C9704" i="18"/>
  <c r="C9632" i="18"/>
  <c r="C9559" i="18"/>
  <c r="C9486" i="18"/>
  <c r="C9414" i="18"/>
  <c r="C9342" i="18"/>
  <c r="C9270" i="18"/>
  <c r="C9198" i="18"/>
  <c r="C9126" i="18"/>
  <c r="C9054" i="18"/>
  <c r="C8982" i="18"/>
  <c r="C8910" i="18"/>
  <c r="C8838" i="18"/>
  <c r="C8766" i="18"/>
  <c r="C8694" i="18"/>
  <c r="C8622" i="18"/>
  <c r="C8550" i="18"/>
  <c r="C8477" i="18"/>
  <c r="C8404" i="18"/>
  <c r="C8333" i="18"/>
  <c r="C8261" i="18"/>
  <c r="C8189" i="18"/>
  <c r="C8117" i="18"/>
  <c r="C8045" i="18"/>
  <c r="C7973" i="18"/>
  <c r="C7901" i="18"/>
  <c r="C7828" i="18"/>
  <c r="C7756" i="18"/>
  <c r="C7684" i="18"/>
  <c r="C7610" i="18"/>
  <c r="C7537" i="18"/>
  <c r="C7465" i="18"/>
  <c r="C7393" i="18"/>
  <c r="C7321" i="18"/>
  <c r="C7249" i="18"/>
  <c r="C7170" i="18"/>
  <c r="C7097" i="18"/>
  <c r="C7025" i="18"/>
  <c r="C6953" i="18"/>
  <c r="C6880" i="18"/>
  <c r="C6807" i="18"/>
  <c r="C6734" i="18"/>
  <c r="C6662" i="18"/>
  <c r="C6590" i="18"/>
  <c r="C6518" i="18"/>
  <c r="C6445" i="18"/>
  <c r="C6372" i="18"/>
  <c r="C6300" i="18"/>
  <c r="C6228" i="18"/>
  <c r="C6156" i="18"/>
  <c r="C6084" i="18"/>
  <c r="C6012" i="18"/>
  <c r="C5940" i="18"/>
  <c r="C5868" i="18"/>
  <c r="C5796" i="18"/>
  <c r="C5724" i="18"/>
  <c r="C5652" i="18"/>
  <c r="C5580" i="18"/>
  <c r="C5508" i="18"/>
  <c r="C5435" i="18"/>
  <c r="C5362" i="18"/>
  <c r="C5289" i="18"/>
  <c r="C5216" i="18"/>
  <c r="C5144" i="18"/>
  <c r="C5072" i="18"/>
  <c r="C5000" i="18"/>
  <c r="C4928" i="18"/>
  <c r="C4856" i="18"/>
  <c r="C4783" i="18"/>
  <c r="C4710" i="18"/>
  <c r="C4638" i="18"/>
  <c r="C4566" i="18"/>
  <c r="C4492" i="18"/>
  <c r="C4419" i="18"/>
  <c r="C4347" i="18"/>
  <c r="C4274" i="18"/>
  <c r="C4201" i="18"/>
  <c r="C4129" i="18"/>
  <c r="C4057" i="18"/>
  <c r="C3985" i="18"/>
  <c r="C3913" i="18"/>
  <c r="C3841" i="18"/>
  <c r="C3769" i="18"/>
  <c r="C3696" i="18"/>
  <c r="C3623" i="18"/>
  <c r="C3550" i="18"/>
  <c r="C3478" i="18"/>
  <c r="C3404" i="18"/>
  <c r="C3331" i="18"/>
  <c r="C3259" i="18"/>
  <c r="C3187" i="18"/>
  <c r="C3115" i="18"/>
  <c r="C3043" i="18"/>
  <c r="C2971" i="18"/>
  <c r="C2899" i="18"/>
  <c r="C2827" i="18"/>
  <c r="C2755" i="18"/>
  <c r="C2683" i="18"/>
  <c r="C2611" i="18"/>
  <c r="C2539" i="18"/>
  <c r="C2466" i="18"/>
  <c r="C2393" i="18"/>
  <c r="C2320" i="18"/>
  <c r="C2247" i="18"/>
  <c r="C2174" i="18"/>
  <c r="C2101" i="18"/>
  <c r="C2028" i="18"/>
  <c r="C1955" i="18"/>
  <c r="C1882" i="18"/>
  <c r="C1810" i="18"/>
  <c r="C1738" i="18"/>
  <c r="C1666" i="18"/>
  <c r="C1594" i="18"/>
  <c r="C1522" i="18"/>
  <c r="C1450" i="18"/>
  <c r="C1378" i="18"/>
  <c r="C1306" i="18"/>
  <c r="C1233" i="18"/>
  <c r="C1160" i="18"/>
  <c r="C1088" i="18"/>
  <c r="C1016" i="18"/>
  <c r="C944" i="18"/>
  <c r="C872" i="18"/>
  <c r="C800" i="18"/>
  <c r="C728" i="18"/>
  <c r="C656" i="18"/>
  <c r="C584" i="18"/>
  <c r="C512" i="18"/>
  <c r="C440" i="18"/>
  <c r="C368" i="18"/>
  <c r="C296" i="18"/>
  <c r="C224" i="18"/>
  <c r="C152" i="18"/>
  <c r="C80" i="18"/>
  <c r="A19125" i="18"/>
  <c r="A19126" i="18"/>
  <c r="B19130" i="18"/>
  <c r="A19135" i="18"/>
  <c r="E19135" i="18"/>
  <c r="F19135" i="18"/>
  <c r="A19136" i="18"/>
  <c r="E19136" i="18"/>
  <c r="F19136" i="18"/>
  <c r="A19137" i="18"/>
  <c r="E19137" i="18"/>
  <c r="F19137" i="18"/>
  <c r="A19138" i="18"/>
  <c r="E19138" i="18"/>
  <c r="F19138" i="18"/>
  <c r="A19139" i="18"/>
  <c r="E19139" i="18"/>
  <c r="F19139" i="18"/>
  <c r="A19140" i="18"/>
  <c r="E19140" i="18"/>
  <c r="F19140" i="18"/>
  <c r="A19141" i="18"/>
  <c r="E19141" i="18"/>
  <c r="F19141" i="18"/>
  <c r="A19142" i="18"/>
  <c r="E19142" i="18"/>
  <c r="F19142" i="18"/>
  <c r="A19143" i="18"/>
  <c r="E19143" i="18"/>
  <c r="F19143" i="18"/>
  <c r="A19144" i="18"/>
  <c r="E19144" i="18"/>
  <c r="F19144" i="18"/>
  <c r="A19145" i="18"/>
  <c r="E19145" i="18"/>
  <c r="F19145" i="18"/>
  <c r="A19146" i="18"/>
  <c r="E19146" i="18"/>
  <c r="F19146" i="18"/>
  <c r="A19150" i="18"/>
  <c r="C19150" i="18"/>
  <c r="E19150" i="18"/>
  <c r="F19150" i="18" s="1"/>
  <c r="A19151" i="18"/>
  <c r="C19151" i="18"/>
  <c r="E19151" i="18"/>
  <c r="F19151" i="18" s="1"/>
  <c r="A19152" i="18"/>
  <c r="C19152" i="18"/>
  <c r="E19152" i="18"/>
  <c r="F19152" i="18" s="1"/>
  <c r="A19153" i="18"/>
  <c r="C19153" i="18"/>
  <c r="E19153" i="18"/>
  <c r="F19153" i="18" s="1"/>
  <c r="A19154" i="18"/>
  <c r="C19154" i="18"/>
  <c r="E19154" i="18"/>
  <c r="F19154" i="18" s="1"/>
  <c r="A19155" i="18"/>
  <c r="C19155" i="18"/>
  <c r="E19155" i="18"/>
  <c r="F19155" i="18" s="1"/>
  <c r="A19156" i="18"/>
  <c r="C19156" i="18"/>
  <c r="E19156" i="18"/>
  <c r="F19156" i="18" s="1"/>
  <c r="A19157" i="18"/>
  <c r="C19157" i="18"/>
  <c r="E19157" i="18"/>
  <c r="F19157" i="18" s="1"/>
  <c r="A19158" i="18"/>
  <c r="C19158" i="18"/>
  <c r="E19158" i="18"/>
  <c r="F19158" i="18" s="1"/>
  <c r="A19159" i="18"/>
  <c r="E19159" i="18"/>
  <c r="F19159" i="18" s="1"/>
  <c r="A19160" i="18"/>
  <c r="E19160" i="18"/>
  <c r="F19160" i="18" s="1"/>
  <c r="A19161" i="18"/>
  <c r="C19161" i="18"/>
  <c r="E19161" i="18"/>
  <c r="F19161" i="18" s="1"/>
  <c r="A19165" i="18"/>
  <c r="E19165" i="18"/>
  <c r="F19165" i="18" s="1"/>
  <c r="A19166" i="18"/>
  <c r="E19166" i="18"/>
  <c r="F19166" i="18" s="1"/>
  <c r="A19167" i="18"/>
  <c r="E19167" i="18"/>
  <c r="F19167" i="18" s="1"/>
  <c r="A19168" i="18"/>
  <c r="E19168" i="18"/>
  <c r="F19168" i="18" s="1"/>
  <c r="A19169" i="18"/>
  <c r="E19169" i="18"/>
  <c r="F19169" i="18" s="1"/>
  <c r="A19173" i="18"/>
  <c r="B19173" i="18"/>
  <c r="E19173" i="18"/>
  <c r="F19173" i="18"/>
  <c r="A19174" i="18"/>
  <c r="B19174" i="18"/>
  <c r="E19174" i="18"/>
  <c r="F19174" i="18"/>
  <c r="A19175" i="18"/>
  <c r="B19175" i="18"/>
  <c r="E19175" i="18"/>
  <c r="F19175" i="18"/>
  <c r="A19176" i="18"/>
  <c r="B19176" i="18"/>
  <c r="E19176" i="18"/>
  <c r="F19176" i="18"/>
  <c r="A19177" i="18"/>
  <c r="B19177" i="18"/>
  <c r="E19177" i="18"/>
  <c r="F19177" i="18"/>
  <c r="A19178" i="18"/>
  <c r="B19178" i="18"/>
  <c r="E19178" i="18"/>
  <c r="F19178" i="18"/>
  <c r="A19179" i="18"/>
  <c r="B19179" i="18"/>
  <c r="E19179" i="18"/>
  <c r="F19179" i="18"/>
  <c r="A19180" i="18"/>
  <c r="B19180" i="18"/>
  <c r="E19180" i="18"/>
  <c r="F19180" i="18"/>
  <c r="A19181" i="18"/>
  <c r="B19181" i="18"/>
  <c r="E19181" i="18"/>
  <c r="F19181" i="18"/>
  <c r="A19182" i="18"/>
  <c r="B19182" i="18"/>
  <c r="E19182" i="18"/>
  <c r="F19182" i="18"/>
  <c r="A19183" i="18"/>
  <c r="B19183" i="18"/>
  <c r="E19183" i="18"/>
  <c r="F19183" i="18"/>
  <c r="A19184" i="18"/>
  <c r="B19184" i="18"/>
  <c r="E19184" i="18"/>
  <c r="F19184" i="18"/>
  <c r="J19192" i="18"/>
  <c r="G19194" i="18"/>
  <c r="A19200" i="18"/>
  <c r="A19201" i="18"/>
  <c r="B19205" i="18"/>
  <c r="A19210" i="18"/>
  <c r="E19210" i="18"/>
  <c r="F19210" i="18"/>
  <c r="A19211" i="18"/>
  <c r="E19211" i="18"/>
  <c r="F19211" i="18"/>
  <c r="A19212" i="18"/>
  <c r="E19212" i="18"/>
  <c r="F19212" i="18"/>
  <c r="A19213" i="18"/>
  <c r="E19213" i="18"/>
  <c r="F19213" i="18"/>
  <c r="A19214" i="18"/>
  <c r="E19214" i="18"/>
  <c r="F19214" i="18"/>
  <c r="A19215" i="18"/>
  <c r="E19215" i="18"/>
  <c r="F19215" i="18"/>
  <c r="A19216" i="18"/>
  <c r="E19216" i="18"/>
  <c r="F19216" i="18"/>
  <c r="A19217" i="18"/>
  <c r="E19217" i="18"/>
  <c r="F19217" i="18"/>
  <c r="A19218" i="18"/>
  <c r="E19218" i="18"/>
  <c r="F19218" i="18"/>
  <c r="A19219" i="18"/>
  <c r="E19219" i="18"/>
  <c r="F19219" i="18"/>
  <c r="A19220" i="18"/>
  <c r="E19220" i="18"/>
  <c r="F19220" i="18"/>
  <c r="A19221" i="18"/>
  <c r="E19221" i="18"/>
  <c r="F19221" i="18"/>
  <c r="A19225" i="18"/>
  <c r="C19225" i="18"/>
  <c r="E19225" i="18"/>
  <c r="F19225" i="18" s="1"/>
  <c r="A19226" i="18"/>
  <c r="C19226" i="18"/>
  <c r="E19226" i="18"/>
  <c r="F19226" i="18" s="1"/>
  <c r="A19227" i="18"/>
  <c r="C19227" i="18"/>
  <c r="E19227" i="18"/>
  <c r="F19227" i="18" s="1"/>
  <c r="A19228" i="18"/>
  <c r="C19228" i="18"/>
  <c r="E19228" i="18"/>
  <c r="F19228" i="18" s="1"/>
  <c r="A19229" i="18"/>
  <c r="C19229" i="18"/>
  <c r="E19229" i="18"/>
  <c r="F19229" i="18" s="1"/>
  <c r="A19230" i="18"/>
  <c r="C19230" i="18"/>
  <c r="E19230" i="18"/>
  <c r="F19230" i="18" s="1"/>
  <c r="A19231" i="18"/>
  <c r="C19231" i="18"/>
  <c r="E19231" i="18"/>
  <c r="F19231" i="18" s="1"/>
  <c r="A19232" i="18"/>
  <c r="C19232" i="18"/>
  <c r="E19232" i="18"/>
  <c r="F19232" i="18" s="1"/>
  <c r="A19233" i="18"/>
  <c r="C19233" i="18"/>
  <c r="E19233" i="18"/>
  <c r="F19233" i="18" s="1"/>
  <c r="A19234" i="18"/>
  <c r="E19234" i="18"/>
  <c r="F19234" i="18" s="1"/>
  <c r="A19235" i="18"/>
  <c r="E19235" i="18"/>
  <c r="F19235" i="18" s="1"/>
  <c r="A19236" i="18"/>
  <c r="C19236" i="18"/>
  <c r="E19236" i="18"/>
  <c r="F19236" i="18" s="1"/>
  <c r="A19240" i="18"/>
  <c r="E19240" i="18"/>
  <c r="F19240" i="18" s="1"/>
  <c r="A19241" i="18"/>
  <c r="E19241" i="18"/>
  <c r="F19241" i="18" s="1"/>
  <c r="A19242" i="18"/>
  <c r="E19242" i="18"/>
  <c r="F19242" i="18" s="1"/>
  <c r="A19243" i="18"/>
  <c r="E19243" i="18"/>
  <c r="F19243" i="18" s="1"/>
  <c r="A19244" i="18"/>
  <c r="E19244" i="18"/>
  <c r="F19244" i="18" s="1"/>
  <c r="A19248" i="18"/>
  <c r="B19248" i="18"/>
  <c r="E19248" i="18"/>
  <c r="F19248" i="18"/>
  <c r="A19249" i="18"/>
  <c r="B19249" i="18"/>
  <c r="E19249" i="18"/>
  <c r="F19249" i="18"/>
  <c r="A19250" i="18"/>
  <c r="B19250" i="18"/>
  <c r="E19250" i="18"/>
  <c r="F19250" i="18"/>
  <c r="A19251" i="18"/>
  <c r="B19251" i="18"/>
  <c r="E19251" i="18"/>
  <c r="F19251" i="18"/>
  <c r="A19252" i="18"/>
  <c r="B19252" i="18"/>
  <c r="E19252" i="18"/>
  <c r="F19252" i="18"/>
  <c r="A19253" i="18"/>
  <c r="B19253" i="18"/>
  <c r="E19253" i="18"/>
  <c r="F19253" i="18"/>
  <c r="A19254" i="18"/>
  <c r="B19254" i="18"/>
  <c r="E19254" i="18"/>
  <c r="F19254" i="18"/>
  <c r="A19255" i="18"/>
  <c r="B19255" i="18"/>
  <c r="E19255" i="18"/>
  <c r="F19255" i="18"/>
  <c r="A19256" i="18"/>
  <c r="B19256" i="18"/>
  <c r="E19256" i="18"/>
  <c r="F19256" i="18"/>
  <c r="A19257" i="18"/>
  <c r="B19257" i="18"/>
  <c r="E19257" i="18"/>
  <c r="F19257" i="18"/>
  <c r="A19258" i="18"/>
  <c r="B19258" i="18"/>
  <c r="E19258" i="18"/>
  <c r="F19258" i="18"/>
  <c r="A19259" i="18"/>
  <c r="B19259" i="18"/>
  <c r="E19259" i="18"/>
  <c r="F19259" i="18"/>
  <c r="J19267" i="18"/>
  <c r="G19269" i="18"/>
  <c r="A19275" i="18"/>
  <c r="A19276" i="18"/>
  <c r="B19280" i="18"/>
  <c r="A19285" i="18"/>
  <c r="E19285" i="18"/>
  <c r="F19285" i="18"/>
  <c r="A19286" i="18"/>
  <c r="E19286" i="18"/>
  <c r="F19286" i="18"/>
  <c r="A19287" i="18"/>
  <c r="E19287" i="18"/>
  <c r="F19287" i="18"/>
  <c r="A19288" i="18"/>
  <c r="E19288" i="18"/>
  <c r="F19288" i="18"/>
  <c r="A19289" i="18"/>
  <c r="E19289" i="18"/>
  <c r="F19289" i="18"/>
  <c r="A19290" i="18"/>
  <c r="E19290" i="18"/>
  <c r="F19290" i="18"/>
  <c r="A19291" i="18"/>
  <c r="E19291" i="18"/>
  <c r="F19291" i="18"/>
  <c r="A19292" i="18"/>
  <c r="E19292" i="18"/>
  <c r="F19292" i="18"/>
  <c r="A19293" i="18"/>
  <c r="E19293" i="18"/>
  <c r="F19293" i="18"/>
  <c r="A19294" i="18"/>
  <c r="E19294" i="18"/>
  <c r="F19294" i="18"/>
  <c r="A19295" i="18"/>
  <c r="E19295" i="18"/>
  <c r="F19295" i="18"/>
  <c r="A19296" i="18"/>
  <c r="E19296" i="18"/>
  <c r="F19296" i="18"/>
  <c r="A19300" i="18"/>
  <c r="C19300" i="18"/>
  <c r="E19300" i="18"/>
  <c r="F19300" i="18" s="1"/>
  <c r="A19301" i="18"/>
  <c r="C19301" i="18"/>
  <c r="E19301" i="18"/>
  <c r="F19301" i="18" s="1"/>
  <c r="A19302" i="18"/>
  <c r="C19302" i="18"/>
  <c r="E19302" i="18"/>
  <c r="F19302" i="18" s="1"/>
  <c r="A19303" i="18"/>
  <c r="C19303" i="18"/>
  <c r="E19303" i="18"/>
  <c r="F19303" i="18" s="1"/>
  <c r="A19304" i="18"/>
  <c r="C19304" i="18"/>
  <c r="E19304" i="18"/>
  <c r="F19304" i="18" s="1"/>
  <c r="A19305" i="18"/>
  <c r="C19305" i="18"/>
  <c r="E19305" i="18"/>
  <c r="F19305" i="18" s="1"/>
  <c r="A19306" i="18"/>
  <c r="C19306" i="18"/>
  <c r="E19306" i="18"/>
  <c r="F19306" i="18" s="1"/>
  <c r="A19307" i="18"/>
  <c r="C19307" i="18"/>
  <c r="E19307" i="18"/>
  <c r="F19307" i="18" s="1"/>
  <c r="A19308" i="18"/>
  <c r="C19308" i="18"/>
  <c r="E19308" i="18"/>
  <c r="F19308" i="18" s="1"/>
  <c r="A19309" i="18"/>
  <c r="E19309" i="18"/>
  <c r="F19309" i="18" s="1"/>
  <c r="A19310" i="18"/>
  <c r="E19310" i="18"/>
  <c r="F19310" i="18" s="1"/>
  <c r="A19311" i="18"/>
  <c r="C19311" i="18"/>
  <c r="E19311" i="18"/>
  <c r="F19311" i="18" s="1"/>
  <c r="A19315" i="18"/>
  <c r="E19315" i="18"/>
  <c r="F19315" i="18" s="1"/>
  <c r="A19316" i="18"/>
  <c r="E19316" i="18"/>
  <c r="F19316" i="18" s="1"/>
  <c r="A19317" i="18"/>
  <c r="E19317" i="18"/>
  <c r="F19317" i="18" s="1"/>
  <c r="A19318" i="18"/>
  <c r="E19318" i="18"/>
  <c r="F19318" i="18" s="1"/>
  <c r="A19319" i="18"/>
  <c r="E19319" i="18"/>
  <c r="F19319" i="18" s="1"/>
  <c r="A19323" i="18"/>
  <c r="B19323" i="18"/>
  <c r="E19323" i="18"/>
  <c r="F19323" i="18"/>
  <c r="A19324" i="18"/>
  <c r="B19324" i="18"/>
  <c r="E19324" i="18"/>
  <c r="F19324" i="18"/>
  <c r="A19325" i="18"/>
  <c r="B19325" i="18"/>
  <c r="E19325" i="18"/>
  <c r="F19325" i="18"/>
  <c r="A19326" i="18"/>
  <c r="B19326" i="18"/>
  <c r="E19326" i="18"/>
  <c r="F19326" i="18"/>
  <c r="A19327" i="18"/>
  <c r="B19327" i="18"/>
  <c r="E19327" i="18"/>
  <c r="F19327" i="18"/>
  <c r="A19328" i="18"/>
  <c r="B19328" i="18"/>
  <c r="E19328" i="18"/>
  <c r="F19328" i="18"/>
  <c r="A19329" i="18"/>
  <c r="B19329" i="18"/>
  <c r="E19329" i="18"/>
  <c r="F19329" i="18"/>
  <c r="A19330" i="18"/>
  <c r="B19330" i="18"/>
  <c r="E19330" i="18"/>
  <c r="F19330" i="18"/>
  <c r="A19331" i="18"/>
  <c r="B19331" i="18"/>
  <c r="E19331" i="18"/>
  <c r="F19331" i="18"/>
  <c r="A19332" i="18"/>
  <c r="B19332" i="18"/>
  <c r="E19332" i="18"/>
  <c r="F19332" i="18"/>
  <c r="A19333" i="18"/>
  <c r="B19333" i="18"/>
  <c r="E19333" i="18"/>
  <c r="F19333" i="18"/>
  <c r="A19334" i="18"/>
  <c r="B19334" i="18"/>
  <c r="E19334" i="18"/>
  <c r="F19334" i="18"/>
  <c r="J19342" i="18"/>
  <c r="G19344" i="18"/>
  <c r="A19350" i="18"/>
  <c r="A19351" i="18"/>
  <c r="B19355" i="18"/>
  <c r="A19360" i="18"/>
  <c r="E19360" i="18"/>
  <c r="F19360" i="18"/>
  <c r="A19361" i="18"/>
  <c r="E19361" i="18"/>
  <c r="F19361" i="18"/>
  <c r="A19362" i="18"/>
  <c r="E19362" i="18"/>
  <c r="F19362" i="18"/>
  <c r="A19363" i="18"/>
  <c r="E19363" i="18"/>
  <c r="F19363" i="18"/>
  <c r="A19364" i="18"/>
  <c r="E19364" i="18"/>
  <c r="F19364" i="18"/>
  <c r="A19365" i="18"/>
  <c r="E19365" i="18"/>
  <c r="F19365" i="18"/>
  <c r="A19366" i="18"/>
  <c r="E19366" i="18"/>
  <c r="F19366" i="18"/>
  <c r="A19367" i="18"/>
  <c r="E19367" i="18"/>
  <c r="F19367" i="18"/>
  <c r="A19368" i="18"/>
  <c r="E19368" i="18"/>
  <c r="F19368" i="18"/>
  <c r="A19369" i="18"/>
  <c r="E19369" i="18"/>
  <c r="F19369" i="18"/>
  <c r="A19370" i="18"/>
  <c r="E19370" i="18"/>
  <c r="F19370" i="18"/>
  <c r="A19371" i="18"/>
  <c r="E19371" i="18"/>
  <c r="F19371" i="18"/>
  <c r="A19375" i="18"/>
  <c r="C19375" i="18"/>
  <c r="E19375" i="18"/>
  <c r="F19375" i="18" s="1"/>
  <c r="A19376" i="18"/>
  <c r="C19376" i="18"/>
  <c r="E19376" i="18"/>
  <c r="F19376" i="18" s="1"/>
  <c r="A19377" i="18"/>
  <c r="C19377" i="18"/>
  <c r="E19377" i="18"/>
  <c r="F19377" i="18" s="1"/>
  <c r="A19378" i="18"/>
  <c r="C19378" i="18"/>
  <c r="E19378" i="18"/>
  <c r="F19378" i="18" s="1"/>
  <c r="A19379" i="18"/>
  <c r="C19379" i="18"/>
  <c r="E19379" i="18"/>
  <c r="F19379" i="18" s="1"/>
  <c r="A19380" i="18"/>
  <c r="C19380" i="18"/>
  <c r="E19380" i="18"/>
  <c r="F19380" i="18" s="1"/>
  <c r="A19381" i="18"/>
  <c r="C19381" i="18"/>
  <c r="E19381" i="18"/>
  <c r="F19381" i="18" s="1"/>
  <c r="A19382" i="18"/>
  <c r="C19382" i="18"/>
  <c r="E19382" i="18"/>
  <c r="F19382" i="18" s="1"/>
  <c r="A19383" i="18"/>
  <c r="C19383" i="18"/>
  <c r="E19383" i="18"/>
  <c r="F19383" i="18" s="1"/>
  <c r="A19384" i="18"/>
  <c r="E19384" i="18"/>
  <c r="F19384" i="18" s="1"/>
  <c r="A19385" i="18"/>
  <c r="E19385" i="18"/>
  <c r="F19385" i="18" s="1"/>
  <c r="A19386" i="18"/>
  <c r="C19386" i="18"/>
  <c r="E19386" i="18"/>
  <c r="F19386" i="18" s="1"/>
  <c r="A19390" i="18"/>
  <c r="E19390" i="18"/>
  <c r="F19390" i="18" s="1"/>
  <c r="A19391" i="18"/>
  <c r="E19391" i="18"/>
  <c r="F19391" i="18" s="1"/>
  <c r="A19392" i="18"/>
  <c r="E19392" i="18"/>
  <c r="F19392" i="18" s="1"/>
  <c r="A19393" i="18"/>
  <c r="E19393" i="18"/>
  <c r="F19393" i="18" s="1"/>
  <c r="A19394" i="18"/>
  <c r="E19394" i="18"/>
  <c r="F19394" i="18" s="1"/>
  <c r="A19398" i="18"/>
  <c r="B19398" i="18"/>
  <c r="E19398" i="18"/>
  <c r="F19398" i="18"/>
  <c r="A19399" i="18"/>
  <c r="B19399" i="18"/>
  <c r="E19399" i="18"/>
  <c r="F19399" i="18"/>
  <c r="A19400" i="18"/>
  <c r="B19400" i="18"/>
  <c r="E19400" i="18"/>
  <c r="F19400" i="18"/>
  <c r="A19401" i="18"/>
  <c r="B19401" i="18"/>
  <c r="E19401" i="18"/>
  <c r="F19401" i="18"/>
  <c r="A19402" i="18"/>
  <c r="B19402" i="18"/>
  <c r="E19402" i="18"/>
  <c r="F19402" i="18"/>
  <c r="A19403" i="18"/>
  <c r="B19403" i="18"/>
  <c r="E19403" i="18"/>
  <c r="F19403" i="18"/>
  <c r="A19404" i="18"/>
  <c r="B19404" i="18"/>
  <c r="E19404" i="18"/>
  <c r="F19404" i="18"/>
  <c r="A19405" i="18"/>
  <c r="B19405" i="18"/>
  <c r="E19405" i="18"/>
  <c r="F19405" i="18"/>
  <c r="A19406" i="18"/>
  <c r="B19406" i="18"/>
  <c r="E19406" i="18"/>
  <c r="F19406" i="18"/>
  <c r="A19407" i="18"/>
  <c r="B19407" i="18"/>
  <c r="E19407" i="18"/>
  <c r="F19407" i="18"/>
  <c r="A19408" i="18"/>
  <c r="B19408" i="18"/>
  <c r="E19408" i="18"/>
  <c r="F19408" i="18"/>
  <c r="A19409" i="18"/>
  <c r="B19409" i="18"/>
  <c r="E19409" i="18"/>
  <c r="F19409" i="18"/>
  <c r="J19417" i="18"/>
  <c r="G19419" i="18"/>
  <c r="A19425" i="18"/>
  <c r="A19426" i="18"/>
  <c r="B19430" i="18"/>
  <c r="A19435" i="18"/>
  <c r="E19435" i="18"/>
  <c r="F19435" i="18"/>
  <c r="A19436" i="18"/>
  <c r="E19436" i="18"/>
  <c r="F19436" i="18"/>
  <c r="A19437" i="18"/>
  <c r="E19437" i="18"/>
  <c r="F19437" i="18"/>
  <c r="A19438" i="18"/>
  <c r="E19438" i="18"/>
  <c r="F19438" i="18"/>
  <c r="A19439" i="18"/>
  <c r="E19439" i="18"/>
  <c r="F19439" i="18"/>
  <c r="A19440" i="18"/>
  <c r="E19440" i="18"/>
  <c r="F19440" i="18"/>
  <c r="A19441" i="18"/>
  <c r="E19441" i="18"/>
  <c r="F19441" i="18"/>
  <c r="A19442" i="18"/>
  <c r="E19442" i="18"/>
  <c r="F19442" i="18"/>
  <c r="A19443" i="18"/>
  <c r="E19443" i="18"/>
  <c r="F19443" i="18"/>
  <c r="A19444" i="18"/>
  <c r="E19444" i="18"/>
  <c r="F19444" i="18"/>
  <c r="A19445" i="18"/>
  <c r="E19445" i="18"/>
  <c r="F19445" i="18"/>
  <c r="A19446" i="18"/>
  <c r="E19446" i="18"/>
  <c r="F19446" i="18"/>
  <c r="A19450" i="18"/>
  <c r="C19450" i="18"/>
  <c r="E19450" i="18"/>
  <c r="F19450" i="18" s="1"/>
  <c r="A19451" i="18"/>
  <c r="C19451" i="18"/>
  <c r="E19451" i="18"/>
  <c r="F19451" i="18" s="1"/>
  <c r="A19452" i="18"/>
  <c r="C19452" i="18"/>
  <c r="E19452" i="18"/>
  <c r="F19452" i="18" s="1"/>
  <c r="A19453" i="18"/>
  <c r="C19453" i="18"/>
  <c r="E19453" i="18"/>
  <c r="F19453" i="18" s="1"/>
  <c r="A19454" i="18"/>
  <c r="C19454" i="18"/>
  <c r="E19454" i="18"/>
  <c r="F19454" i="18" s="1"/>
  <c r="A19455" i="18"/>
  <c r="C19455" i="18"/>
  <c r="E19455" i="18"/>
  <c r="F19455" i="18" s="1"/>
  <c r="A19456" i="18"/>
  <c r="C19456" i="18"/>
  <c r="E19456" i="18"/>
  <c r="F19456" i="18" s="1"/>
  <c r="A19457" i="18"/>
  <c r="C19457" i="18"/>
  <c r="E19457" i="18"/>
  <c r="F19457" i="18" s="1"/>
  <c r="A19458" i="18"/>
  <c r="C19458" i="18"/>
  <c r="E19458" i="18"/>
  <c r="F19458" i="18" s="1"/>
  <c r="A19459" i="18"/>
  <c r="E19459" i="18"/>
  <c r="F19459" i="18" s="1"/>
  <c r="A19460" i="18"/>
  <c r="E19460" i="18"/>
  <c r="F19460" i="18" s="1"/>
  <c r="A19461" i="18"/>
  <c r="C19461" i="18"/>
  <c r="E19461" i="18"/>
  <c r="F19461" i="18" s="1"/>
  <c r="A19465" i="18"/>
  <c r="E19465" i="18"/>
  <c r="F19465" i="18" s="1"/>
  <c r="A19466" i="18"/>
  <c r="E19466" i="18"/>
  <c r="F19466" i="18" s="1"/>
  <c r="A19467" i="18"/>
  <c r="E19467" i="18"/>
  <c r="F19467" i="18" s="1"/>
  <c r="A19468" i="18"/>
  <c r="E19468" i="18"/>
  <c r="F19468" i="18" s="1"/>
  <c r="A19469" i="18"/>
  <c r="E19469" i="18"/>
  <c r="F19469" i="18" s="1"/>
  <c r="A19473" i="18"/>
  <c r="B19473" i="18"/>
  <c r="E19473" i="18"/>
  <c r="F19473" i="18"/>
  <c r="A19474" i="18"/>
  <c r="B19474" i="18"/>
  <c r="E19474" i="18"/>
  <c r="F19474" i="18"/>
  <c r="A19475" i="18"/>
  <c r="B19475" i="18"/>
  <c r="E19475" i="18"/>
  <c r="F19475" i="18"/>
  <c r="A19476" i="18"/>
  <c r="B19476" i="18"/>
  <c r="E19476" i="18"/>
  <c r="F19476" i="18"/>
  <c r="A19477" i="18"/>
  <c r="B19477" i="18"/>
  <c r="E19477" i="18"/>
  <c r="F19477" i="18"/>
  <c r="A19478" i="18"/>
  <c r="B19478" i="18"/>
  <c r="E19478" i="18"/>
  <c r="F19478" i="18"/>
  <c r="A19479" i="18"/>
  <c r="B19479" i="18"/>
  <c r="E19479" i="18"/>
  <c r="F19479" i="18"/>
  <c r="A19480" i="18"/>
  <c r="B19480" i="18"/>
  <c r="E19480" i="18"/>
  <c r="F19480" i="18"/>
  <c r="A19481" i="18"/>
  <c r="B19481" i="18"/>
  <c r="E19481" i="18"/>
  <c r="F19481" i="18"/>
  <c r="A19482" i="18"/>
  <c r="B19482" i="18"/>
  <c r="E19482" i="18"/>
  <c r="F19482" i="18"/>
  <c r="A19483" i="18"/>
  <c r="B19483" i="18"/>
  <c r="E19483" i="18"/>
  <c r="F19483" i="18"/>
  <c r="A19484" i="18"/>
  <c r="B19484" i="18"/>
  <c r="E19484" i="18"/>
  <c r="F19484" i="18"/>
  <c r="J19492" i="18"/>
  <c r="G19494" i="18"/>
  <c r="A19500" i="18"/>
  <c r="A19501" i="18"/>
  <c r="B19505" i="18"/>
  <c r="A19510" i="18"/>
  <c r="E19510" i="18"/>
  <c r="F19510" i="18"/>
  <c r="A19511" i="18"/>
  <c r="E19511" i="18"/>
  <c r="F19511" i="18"/>
  <c r="A19512" i="18"/>
  <c r="E19512" i="18"/>
  <c r="F19512" i="18"/>
  <c r="A19513" i="18"/>
  <c r="E19513" i="18"/>
  <c r="F19513" i="18"/>
  <c r="A19514" i="18"/>
  <c r="E19514" i="18"/>
  <c r="F19514" i="18"/>
  <c r="A19515" i="18"/>
  <c r="E19515" i="18"/>
  <c r="F19515" i="18"/>
  <c r="A19516" i="18"/>
  <c r="E19516" i="18"/>
  <c r="F19516" i="18"/>
  <c r="A19517" i="18"/>
  <c r="E19517" i="18"/>
  <c r="F19517" i="18"/>
  <c r="A19518" i="18"/>
  <c r="E19518" i="18"/>
  <c r="F19518" i="18"/>
  <c r="A19519" i="18"/>
  <c r="E19519" i="18"/>
  <c r="F19519" i="18"/>
  <c r="A19520" i="18"/>
  <c r="E19520" i="18"/>
  <c r="F19520" i="18"/>
  <c r="A19521" i="18"/>
  <c r="E19521" i="18"/>
  <c r="F19521" i="18"/>
  <c r="A19525" i="18"/>
  <c r="C19525" i="18"/>
  <c r="E19525" i="18"/>
  <c r="F19525" i="18" s="1"/>
  <c r="A19526" i="18"/>
  <c r="C19526" i="18"/>
  <c r="E19526" i="18"/>
  <c r="F19526" i="18" s="1"/>
  <c r="A19527" i="18"/>
  <c r="C19527" i="18"/>
  <c r="E19527" i="18"/>
  <c r="F19527" i="18" s="1"/>
  <c r="A19528" i="18"/>
  <c r="C19528" i="18"/>
  <c r="E19528" i="18"/>
  <c r="F19528" i="18" s="1"/>
  <c r="A19529" i="18"/>
  <c r="C19529" i="18"/>
  <c r="E19529" i="18"/>
  <c r="F19529" i="18" s="1"/>
  <c r="A19530" i="18"/>
  <c r="C19530" i="18"/>
  <c r="E19530" i="18"/>
  <c r="F19530" i="18" s="1"/>
  <c r="A19531" i="18"/>
  <c r="C19531" i="18"/>
  <c r="E19531" i="18"/>
  <c r="F19531" i="18" s="1"/>
  <c r="A19532" i="18"/>
  <c r="C19532" i="18"/>
  <c r="E19532" i="18"/>
  <c r="F19532" i="18" s="1"/>
  <c r="A19533" i="18"/>
  <c r="C19533" i="18"/>
  <c r="E19533" i="18"/>
  <c r="F19533" i="18" s="1"/>
  <c r="A19534" i="18"/>
  <c r="E19534" i="18"/>
  <c r="F19534" i="18" s="1"/>
  <c r="A19535" i="18"/>
  <c r="E19535" i="18"/>
  <c r="F19535" i="18" s="1"/>
  <c r="A19536" i="18"/>
  <c r="C19536" i="18"/>
  <c r="E19536" i="18"/>
  <c r="F19536" i="18" s="1"/>
  <c r="A19540" i="18"/>
  <c r="E19540" i="18"/>
  <c r="F19540" i="18" s="1"/>
  <c r="A19541" i="18"/>
  <c r="E19541" i="18"/>
  <c r="F19541" i="18" s="1"/>
  <c r="A19542" i="18"/>
  <c r="E19542" i="18"/>
  <c r="F19542" i="18" s="1"/>
  <c r="A19543" i="18"/>
  <c r="E19543" i="18"/>
  <c r="F19543" i="18" s="1"/>
  <c r="A19544" i="18"/>
  <c r="E19544" i="18"/>
  <c r="F19544" i="18" s="1"/>
  <c r="A19548" i="18"/>
  <c r="B19548" i="18"/>
  <c r="E19548" i="18"/>
  <c r="F19548" i="18"/>
  <c r="A19549" i="18"/>
  <c r="B19549" i="18"/>
  <c r="E19549" i="18"/>
  <c r="F19549" i="18"/>
  <c r="A19550" i="18"/>
  <c r="B19550" i="18"/>
  <c r="E19550" i="18"/>
  <c r="F19550" i="18"/>
  <c r="A19551" i="18"/>
  <c r="B19551" i="18"/>
  <c r="E19551" i="18"/>
  <c r="F19551" i="18"/>
  <c r="A19552" i="18"/>
  <c r="B19552" i="18"/>
  <c r="E19552" i="18"/>
  <c r="F19552" i="18"/>
  <c r="A19553" i="18"/>
  <c r="B19553" i="18"/>
  <c r="E19553" i="18"/>
  <c r="F19553" i="18"/>
  <c r="A19554" i="18"/>
  <c r="B19554" i="18"/>
  <c r="E19554" i="18"/>
  <c r="F19554" i="18"/>
  <c r="A19555" i="18"/>
  <c r="B19555" i="18"/>
  <c r="E19555" i="18"/>
  <c r="F19555" i="18"/>
  <c r="A19556" i="18"/>
  <c r="B19556" i="18"/>
  <c r="E19556" i="18"/>
  <c r="F19556" i="18"/>
  <c r="A19557" i="18"/>
  <c r="B19557" i="18"/>
  <c r="E19557" i="18"/>
  <c r="F19557" i="18"/>
  <c r="A19558" i="18"/>
  <c r="B19558" i="18"/>
  <c r="E19558" i="18"/>
  <c r="F19558" i="18"/>
  <c r="A19559" i="18"/>
  <c r="B19559" i="18"/>
  <c r="E19559" i="18"/>
  <c r="F19559" i="18"/>
  <c r="J19567" i="18"/>
  <c r="G19569" i="18"/>
  <c r="A19575" i="18"/>
  <c r="A19576" i="18"/>
  <c r="B19580" i="18"/>
  <c r="A19585" i="18"/>
  <c r="E19585" i="18"/>
  <c r="F19585" i="18"/>
  <c r="A19586" i="18"/>
  <c r="E19586" i="18"/>
  <c r="F19586" i="18"/>
  <c r="A19587" i="18"/>
  <c r="E19587" i="18"/>
  <c r="F19587" i="18"/>
  <c r="A19588" i="18"/>
  <c r="E19588" i="18"/>
  <c r="F19588" i="18"/>
  <c r="A19589" i="18"/>
  <c r="E19589" i="18"/>
  <c r="F19589" i="18"/>
  <c r="A19590" i="18"/>
  <c r="E19590" i="18"/>
  <c r="F19590" i="18"/>
  <c r="A19591" i="18"/>
  <c r="E19591" i="18"/>
  <c r="F19591" i="18"/>
  <c r="A19592" i="18"/>
  <c r="E19592" i="18"/>
  <c r="F19592" i="18"/>
  <c r="A19593" i="18"/>
  <c r="E19593" i="18"/>
  <c r="F19593" i="18"/>
  <c r="A19594" i="18"/>
  <c r="E19594" i="18"/>
  <c r="F19594" i="18"/>
  <c r="A19595" i="18"/>
  <c r="E19595" i="18"/>
  <c r="F19595" i="18"/>
  <c r="A19596" i="18"/>
  <c r="E19596" i="18"/>
  <c r="F19596" i="18"/>
  <c r="A19600" i="18"/>
  <c r="C19600" i="18"/>
  <c r="E19600" i="18"/>
  <c r="F19600" i="18" s="1"/>
  <c r="A19601" i="18"/>
  <c r="C19601" i="18"/>
  <c r="E19601" i="18"/>
  <c r="F19601" i="18" s="1"/>
  <c r="A19602" i="18"/>
  <c r="C19602" i="18"/>
  <c r="E19602" i="18"/>
  <c r="F19602" i="18" s="1"/>
  <c r="A19603" i="18"/>
  <c r="C19603" i="18"/>
  <c r="E19603" i="18"/>
  <c r="F19603" i="18" s="1"/>
  <c r="A19604" i="18"/>
  <c r="C19604" i="18"/>
  <c r="E19604" i="18"/>
  <c r="F19604" i="18" s="1"/>
  <c r="A19605" i="18"/>
  <c r="C19605" i="18"/>
  <c r="E19605" i="18"/>
  <c r="F19605" i="18" s="1"/>
  <c r="A19606" i="18"/>
  <c r="C19606" i="18"/>
  <c r="E19606" i="18"/>
  <c r="F19606" i="18" s="1"/>
  <c r="A19607" i="18"/>
  <c r="C19607" i="18"/>
  <c r="E19607" i="18"/>
  <c r="F19607" i="18" s="1"/>
  <c r="A19608" i="18"/>
  <c r="C19608" i="18"/>
  <c r="E19608" i="18"/>
  <c r="F19608" i="18" s="1"/>
  <c r="A19609" i="18"/>
  <c r="E19609" i="18"/>
  <c r="F19609" i="18" s="1"/>
  <c r="A19610" i="18"/>
  <c r="E19610" i="18"/>
  <c r="F19610" i="18" s="1"/>
  <c r="A19611" i="18"/>
  <c r="C19611" i="18"/>
  <c r="E19611" i="18"/>
  <c r="F19611" i="18" s="1"/>
  <c r="A19615" i="18"/>
  <c r="E19615" i="18"/>
  <c r="F19615" i="18" s="1"/>
  <c r="A19616" i="18"/>
  <c r="E19616" i="18"/>
  <c r="F19616" i="18" s="1"/>
  <c r="A19617" i="18"/>
  <c r="E19617" i="18"/>
  <c r="F19617" i="18" s="1"/>
  <c r="A19618" i="18"/>
  <c r="E19618" i="18"/>
  <c r="F19618" i="18" s="1"/>
  <c r="A19619" i="18"/>
  <c r="E19619" i="18"/>
  <c r="F19619" i="18" s="1"/>
  <c r="A19623" i="18"/>
  <c r="B19623" i="18"/>
  <c r="E19623" i="18"/>
  <c r="F19623" i="18"/>
  <c r="A19624" i="18"/>
  <c r="B19624" i="18"/>
  <c r="E19624" i="18"/>
  <c r="F19624" i="18"/>
  <c r="A19625" i="18"/>
  <c r="B19625" i="18"/>
  <c r="E19625" i="18"/>
  <c r="F19625" i="18"/>
  <c r="A19626" i="18"/>
  <c r="B19626" i="18"/>
  <c r="E19626" i="18"/>
  <c r="F19626" i="18"/>
  <c r="A19627" i="18"/>
  <c r="B19627" i="18"/>
  <c r="E19627" i="18"/>
  <c r="F19627" i="18"/>
  <c r="A19628" i="18"/>
  <c r="B19628" i="18"/>
  <c r="E19628" i="18"/>
  <c r="F19628" i="18"/>
  <c r="A19629" i="18"/>
  <c r="B19629" i="18"/>
  <c r="E19629" i="18"/>
  <c r="F19629" i="18"/>
  <c r="A19630" i="18"/>
  <c r="B19630" i="18"/>
  <c r="E19630" i="18"/>
  <c r="F19630" i="18"/>
  <c r="A19631" i="18"/>
  <c r="B19631" i="18"/>
  <c r="E19631" i="18"/>
  <c r="F19631" i="18"/>
  <c r="A19632" i="18"/>
  <c r="B19632" i="18"/>
  <c r="E19632" i="18"/>
  <c r="F19632" i="18"/>
  <c r="A19633" i="18"/>
  <c r="B19633" i="18"/>
  <c r="E19633" i="18"/>
  <c r="F19633" i="18"/>
  <c r="A19634" i="18"/>
  <c r="B19634" i="18"/>
  <c r="E19634" i="18"/>
  <c r="F19634" i="18"/>
  <c r="J19642" i="18"/>
  <c r="G19644" i="18"/>
  <c r="A19650" i="18"/>
  <c r="A19651" i="18"/>
  <c r="B19655" i="18"/>
  <c r="A19660" i="18"/>
  <c r="E19660" i="18"/>
  <c r="F19660" i="18"/>
  <c r="A19661" i="18"/>
  <c r="E19661" i="18"/>
  <c r="F19661" i="18"/>
  <c r="A19662" i="18"/>
  <c r="E19662" i="18"/>
  <c r="F19662" i="18"/>
  <c r="A19663" i="18"/>
  <c r="E19663" i="18"/>
  <c r="F19663" i="18"/>
  <c r="A19664" i="18"/>
  <c r="E19664" i="18"/>
  <c r="F19664" i="18"/>
  <c r="A19665" i="18"/>
  <c r="E19665" i="18"/>
  <c r="F19665" i="18"/>
  <c r="A19666" i="18"/>
  <c r="E19666" i="18"/>
  <c r="F19666" i="18"/>
  <c r="A19667" i="18"/>
  <c r="E19667" i="18"/>
  <c r="F19667" i="18"/>
  <c r="A19668" i="18"/>
  <c r="E19668" i="18"/>
  <c r="F19668" i="18"/>
  <c r="A19669" i="18"/>
  <c r="E19669" i="18"/>
  <c r="F19669" i="18"/>
  <c r="A19670" i="18"/>
  <c r="E19670" i="18"/>
  <c r="F19670" i="18"/>
  <c r="A19671" i="18"/>
  <c r="E19671" i="18"/>
  <c r="F19671" i="18"/>
  <c r="A19675" i="18"/>
  <c r="C19675" i="18"/>
  <c r="E19675" i="18"/>
  <c r="F19675" i="18" s="1"/>
  <c r="A19676" i="18"/>
  <c r="C19676" i="18"/>
  <c r="E19676" i="18"/>
  <c r="F19676" i="18" s="1"/>
  <c r="A19677" i="18"/>
  <c r="C19677" i="18"/>
  <c r="E19677" i="18"/>
  <c r="F19677" i="18" s="1"/>
  <c r="A19678" i="18"/>
  <c r="C19678" i="18"/>
  <c r="E19678" i="18"/>
  <c r="F19678" i="18" s="1"/>
  <c r="A19679" i="18"/>
  <c r="C19679" i="18"/>
  <c r="E19679" i="18"/>
  <c r="F19679" i="18" s="1"/>
  <c r="A19680" i="18"/>
  <c r="C19680" i="18"/>
  <c r="E19680" i="18"/>
  <c r="F19680" i="18" s="1"/>
  <c r="A19681" i="18"/>
  <c r="C19681" i="18"/>
  <c r="E19681" i="18"/>
  <c r="F19681" i="18" s="1"/>
  <c r="A19682" i="18"/>
  <c r="C19682" i="18"/>
  <c r="E19682" i="18"/>
  <c r="F19682" i="18" s="1"/>
  <c r="A19683" i="18"/>
  <c r="C19683" i="18"/>
  <c r="E19683" i="18"/>
  <c r="F19683" i="18" s="1"/>
  <c r="A19684" i="18"/>
  <c r="E19684" i="18"/>
  <c r="F19684" i="18" s="1"/>
  <c r="A19685" i="18"/>
  <c r="E19685" i="18"/>
  <c r="F19685" i="18" s="1"/>
  <c r="A19686" i="18"/>
  <c r="C19686" i="18"/>
  <c r="E19686" i="18"/>
  <c r="F19686" i="18" s="1"/>
  <c r="A19690" i="18"/>
  <c r="E19690" i="18"/>
  <c r="F19690" i="18" s="1"/>
  <c r="A19691" i="18"/>
  <c r="E19691" i="18"/>
  <c r="F19691" i="18" s="1"/>
  <c r="A19692" i="18"/>
  <c r="E19692" i="18"/>
  <c r="F19692" i="18" s="1"/>
  <c r="A19693" i="18"/>
  <c r="E19693" i="18"/>
  <c r="F19693" i="18" s="1"/>
  <c r="A19694" i="18"/>
  <c r="E19694" i="18"/>
  <c r="F19694" i="18" s="1"/>
  <c r="A19698" i="18"/>
  <c r="B19698" i="18"/>
  <c r="E19698" i="18"/>
  <c r="F19698" i="18"/>
  <c r="A19699" i="18"/>
  <c r="B19699" i="18"/>
  <c r="E19699" i="18"/>
  <c r="F19699" i="18"/>
  <c r="A19700" i="18"/>
  <c r="B19700" i="18"/>
  <c r="E19700" i="18"/>
  <c r="F19700" i="18"/>
  <c r="A19701" i="18"/>
  <c r="B19701" i="18"/>
  <c r="E19701" i="18"/>
  <c r="F19701" i="18"/>
  <c r="A19702" i="18"/>
  <c r="B19702" i="18"/>
  <c r="E19702" i="18"/>
  <c r="F19702" i="18"/>
  <c r="A19703" i="18"/>
  <c r="B19703" i="18"/>
  <c r="E19703" i="18"/>
  <c r="F19703" i="18"/>
  <c r="A19704" i="18"/>
  <c r="B19704" i="18"/>
  <c r="E19704" i="18"/>
  <c r="F19704" i="18"/>
  <c r="A19705" i="18"/>
  <c r="B19705" i="18"/>
  <c r="E19705" i="18"/>
  <c r="F19705" i="18"/>
  <c r="A19706" i="18"/>
  <c r="B19706" i="18"/>
  <c r="E19706" i="18"/>
  <c r="F19706" i="18"/>
  <c r="A19707" i="18"/>
  <c r="B19707" i="18"/>
  <c r="E19707" i="18"/>
  <c r="F19707" i="18"/>
  <c r="A19708" i="18"/>
  <c r="B19708" i="18"/>
  <c r="E19708" i="18"/>
  <c r="F19708" i="18"/>
  <c r="A19709" i="18"/>
  <c r="B19709" i="18"/>
  <c r="E19709" i="18"/>
  <c r="F19709" i="18"/>
  <c r="J19717" i="18"/>
  <c r="G19719" i="18"/>
  <c r="A19725" i="18"/>
  <c r="A19726" i="18"/>
  <c r="B19730" i="18"/>
  <c r="A19735" i="18"/>
  <c r="E19735" i="18"/>
  <c r="F19735" i="18"/>
  <c r="A19736" i="18"/>
  <c r="E19736" i="18"/>
  <c r="F19736" i="18"/>
  <c r="A19737" i="18"/>
  <c r="E19737" i="18"/>
  <c r="F19737" i="18"/>
  <c r="A19738" i="18"/>
  <c r="E19738" i="18"/>
  <c r="F19738" i="18"/>
  <c r="A19739" i="18"/>
  <c r="E19739" i="18"/>
  <c r="F19739" i="18"/>
  <c r="A19740" i="18"/>
  <c r="E19740" i="18"/>
  <c r="F19740" i="18"/>
  <c r="A19741" i="18"/>
  <c r="E19741" i="18"/>
  <c r="F19741" i="18"/>
  <c r="A19742" i="18"/>
  <c r="E19742" i="18"/>
  <c r="F19742" i="18"/>
  <c r="A19743" i="18"/>
  <c r="E19743" i="18"/>
  <c r="F19743" i="18"/>
  <c r="A19744" i="18"/>
  <c r="E19744" i="18"/>
  <c r="F19744" i="18"/>
  <c r="A19745" i="18"/>
  <c r="E19745" i="18"/>
  <c r="F19745" i="18"/>
  <c r="A19746" i="18"/>
  <c r="E19746" i="18"/>
  <c r="F19746" i="18"/>
  <c r="A19750" i="18"/>
  <c r="C19750" i="18"/>
  <c r="E19750" i="18"/>
  <c r="F19750" i="18" s="1"/>
  <c r="A19751" i="18"/>
  <c r="C19751" i="18"/>
  <c r="E19751" i="18"/>
  <c r="F19751" i="18" s="1"/>
  <c r="A19752" i="18"/>
  <c r="C19752" i="18"/>
  <c r="E19752" i="18"/>
  <c r="F19752" i="18" s="1"/>
  <c r="A19753" i="18"/>
  <c r="C19753" i="18"/>
  <c r="E19753" i="18"/>
  <c r="F19753" i="18" s="1"/>
  <c r="A19754" i="18"/>
  <c r="C19754" i="18"/>
  <c r="E19754" i="18"/>
  <c r="F19754" i="18" s="1"/>
  <c r="A19755" i="18"/>
  <c r="C19755" i="18"/>
  <c r="E19755" i="18"/>
  <c r="F19755" i="18" s="1"/>
  <c r="A19756" i="18"/>
  <c r="C19756" i="18"/>
  <c r="E19756" i="18"/>
  <c r="F19756" i="18" s="1"/>
  <c r="A19757" i="18"/>
  <c r="C19757" i="18"/>
  <c r="E19757" i="18"/>
  <c r="F19757" i="18" s="1"/>
  <c r="A19758" i="18"/>
  <c r="C19758" i="18"/>
  <c r="E19758" i="18"/>
  <c r="F19758" i="18" s="1"/>
  <c r="A19759" i="18"/>
  <c r="E19759" i="18"/>
  <c r="F19759" i="18" s="1"/>
  <c r="A19760" i="18"/>
  <c r="E19760" i="18"/>
  <c r="F19760" i="18" s="1"/>
  <c r="A19761" i="18"/>
  <c r="C19761" i="18"/>
  <c r="E19761" i="18"/>
  <c r="F19761" i="18" s="1"/>
  <c r="A19765" i="18"/>
  <c r="E19765" i="18"/>
  <c r="F19765" i="18" s="1"/>
  <c r="A19766" i="18"/>
  <c r="E19766" i="18"/>
  <c r="F19766" i="18" s="1"/>
  <c r="A19767" i="18"/>
  <c r="E19767" i="18"/>
  <c r="F19767" i="18" s="1"/>
  <c r="A19768" i="18"/>
  <c r="E19768" i="18"/>
  <c r="F19768" i="18" s="1"/>
  <c r="A19769" i="18"/>
  <c r="E19769" i="18"/>
  <c r="F19769" i="18" s="1"/>
  <c r="A19773" i="18"/>
  <c r="B19773" i="18"/>
  <c r="E19773" i="18"/>
  <c r="F19773" i="18"/>
  <c r="A19774" i="18"/>
  <c r="B19774" i="18"/>
  <c r="E19774" i="18"/>
  <c r="F19774" i="18"/>
  <c r="A19775" i="18"/>
  <c r="B19775" i="18"/>
  <c r="E19775" i="18"/>
  <c r="F19775" i="18"/>
  <c r="A19776" i="18"/>
  <c r="B19776" i="18"/>
  <c r="E19776" i="18"/>
  <c r="F19776" i="18"/>
  <c r="A19777" i="18"/>
  <c r="B19777" i="18"/>
  <c r="E19777" i="18"/>
  <c r="F19777" i="18"/>
  <c r="A19778" i="18"/>
  <c r="B19778" i="18"/>
  <c r="E19778" i="18"/>
  <c r="F19778" i="18"/>
  <c r="A19779" i="18"/>
  <c r="B19779" i="18"/>
  <c r="E19779" i="18"/>
  <c r="F19779" i="18"/>
  <c r="A19780" i="18"/>
  <c r="B19780" i="18"/>
  <c r="E19780" i="18"/>
  <c r="F19780" i="18"/>
  <c r="A19781" i="18"/>
  <c r="B19781" i="18"/>
  <c r="E19781" i="18"/>
  <c r="F19781" i="18"/>
  <c r="A19782" i="18"/>
  <c r="B19782" i="18"/>
  <c r="E19782" i="18"/>
  <c r="F19782" i="18"/>
  <c r="A19783" i="18"/>
  <c r="B19783" i="18"/>
  <c r="E19783" i="18"/>
  <c r="F19783" i="18"/>
  <c r="A19784" i="18"/>
  <c r="B19784" i="18"/>
  <c r="E19784" i="18"/>
  <c r="F19784" i="18"/>
  <c r="J19792" i="18"/>
  <c r="G19794" i="18"/>
  <c r="A19800" i="18"/>
  <c r="A19801" i="18"/>
  <c r="B19805" i="18"/>
  <c r="A19810" i="18"/>
  <c r="E19810" i="18"/>
  <c r="F19810" i="18"/>
  <c r="A19811" i="18"/>
  <c r="E19811" i="18"/>
  <c r="F19811" i="18"/>
  <c r="A19812" i="18"/>
  <c r="E19812" i="18"/>
  <c r="F19812" i="18"/>
  <c r="A19813" i="18"/>
  <c r="E19813" i="18"/>
  <c r="F19813" i="18"/>
  <c r="A19814" i="18"/>
  <c r="E19814" i="18"/>
  <c r="F19814" i="18"/>
  <c r="A19815" i="18"/>
  <c r="E19815" i="18"/>
  <c r="F19815" i="18"/>
  <c r="A19816" i="18"/>
  <c r="E19816" i="18"/>
  <c r="F19816" i="18"/>
  <c r="A19817" i="18"/>
  <c r="E19817" i="18"/>
  <c r="F19817" i="18"/>
  <c r="A19818" i="18"/>
  <c r="E19818" i="18"/>
  <c r="F19818" i="18"/>
  <c r="A19819" i="18"/>
  <c r="E19819" i="18"/>
  <c r="F19819" i="18"/>
  <c r="A19820" i="18"/>
  <c r="E19820" i="18"/>
  <c r="F19820" i="18"/>
  <c r="A19821" i="18"/>
  <c r="E19821" i="18"/>
  <c r="F19821" i="18"/>
  <c r="A19825" i="18"/>
  <c r="C19825" i="18"/>
  <c r="E19825" i="18"/>
  <c r="F19825" i="18" s="1"/>
  <c r="A19826" i="18"/>
  <c r="C19826" i="18"/>
  <c r="E19826" i="18"/>
  <c r="F19826" i="18" s="1"/>
  <c r="A19827" i="18"/>
  <c r="C19827" i="18"/>
  <c r="E19827" i="18"/>
  <c r="F19827" i="18" s="1"/>
  <c r="A19828" i="18"/>
  <c r="C19828" i="18"/>
  <c r="E19828" i="18"/>
  <c r="F19828" i="18" s="1"/>
  <c r="A19829" i="18"/>
  <c r="C19829" i="18"/>
  <c r="E19829" i="18"/>
  <c r="F19829" i="18" s="1"/>
  <c r="A19830" i="18"/>
  <c r="C19830" i="18"/>
  <c r="E19830" i="18"/>
  <c r="F19830" i="18" s="1"/>
  <c r="A19831" i="18"/>
  <c r="C19831" i="18"/>
  <c r="E19831" i="18"/>
  <c r="F19831" i="18" s="1"/>
  <c r="A19832" i="18"/>
  <c r="C19832" i="18"/>
  <c r="E19832" i="18"/>
  <c r="F19832" i="18" s="1"/>
  <c r="A19833" i="18"/>
  <c r="C19833" i="18"/>
  <c r="E19833" i="18"/>
  <c r="F19833" i="18" s="1"/>
  <c r="A19834" i="18"/>
  <c r="E19834" i="18"/>
  <c r="F19834" i="18" s="1"/>
  <c r="A19835" i="18"/>
  <c r="E19835" i="18"/>
  <c r="F19835" i="18" s="1"/>
  <c r="A19836" i="18"/>
  <c r="C19836" i="18"/>
  <c r="E19836" i="18"/>
  <c r="F19836" i="18" s="1"/>
  <c r="A19840" i="18"/>
  <c r="E19840" i="18"/>
  <c r="F19840" i="18" s="1"/>
  <c r="A19841" i="18"/>
  <c r="E19841" i="18"/>
  <c r="F19841" i="18" s="1"/>
  <c r="A19842" i="18"/>
  <c r="E19842" i="18"/>
  <c r="F19842" i="18" s="1"/>
  <c r="A19843" i="18"/>
  <c r="E19843" i="18"/>
  <c r="F19843" i="18" s="1"/>
  <c r="A19844" i="18"/>
  <c r="E19844" i="18"/>
  <c r="F19844" i="18" s="1"/>
  <c r="A19848" i="18"/>
  <c r="B19848" i="18"/>
  <c r="E19848" i="18"/>
  <c r="F19848" i="18"/>
  <c r="A19849" i="18"/>
  <c r="B19849" i="18"/>
  <c r="E19849" i="18"/>
  <c r="F19849" i="18"/>
  <c r="A19850" i="18"/>
  <c r="B19850" i="18"/>
  <c r="E19850" i="18"/>
  <c r="F19850" i="18"/>
  <c r="A19851" i="18"/>
  <c r="B19851" i="18"/>
  <c r="E19851" i="18"/>
  <c r="F19851" i="18"/>
  <c r="A19852" i="18"/>
  <c r="B19852" i="18"/>
  <c r="E19852" i="18"/>
  <c r="F19852" i="18"/>
  <c r="A19853" i="18"/>
  <c r="B19853" i="18"/>
  <c r="E19853" i="18"/>
  <c r="F19853" i="18"/>
  <c r="A19854" i="18"/>
  <c r="B19854" i="18"/>
  <c r="E19854" i="18"/>
  <c r="F19854" i="18"/>
  <c r="A19855" i="18"/>
  <c r="B19855" i="18"/>
  <c r="E19855" i="18"/>
  <c r="F19855" i="18"/>
  <c r="A19856" i="18"/>
  <c r="B19856" i="18"/>
  <c r="E19856" i="18"/>
  <c r="F19856" i="18"/>
  <c r="A19857" i="18"/>
  <c r="B19857" i="18"/>
  <c r="E19857" i="18"/>
  <c r="F19857" i="18"/>
  <c r="A19858" i="18"/>
  <c r="B19858" i="18"/>
  <c r="E19858" i="18"/>
  <c r="F19858" i="18"/>
  <c r="A19859" i="18"/>
  <c r="B19859" i="18"/>
  <c r="E19859" i="18"/>
  <c r="F19859" i="18"/>
  <c r="J19867" i="18"/>
  <c r="G19869" i="18"/>
  <c r="A19875" i="18"/>
  <c r="A19876" i="18"/>
  <c r="B19880" i="18"/>
  <c r="A19885" i="18"/>
  <c r="E19885" i="18"/>
  <c r="F19885" i="18"/>
  <c r="A19886" i="18"/>
  <c r="E19886" i="18"/>
  <c r="F19886" i="18"/>
  <c r="A19887" i="18"/>
  <c r="E19887" i="18"/>
  <c r="F19887" i="18"/>
  <c r="A19888" i="18"/>
  <c r="E19888" i="18"/>
  <c r="F19888" i="18"/>
  <c r="A19889" i="18"/>
  <c r="E19889" i="18"/>
  <c r="F19889" i="18"/>
  <c r="A19890" i="18"/>
  <c r="E19890" i="18"/>
  <c r="F19890" i="18"/>
  <c r="A19891" i="18"/>
  <c r="E19891" i="18"/>
  <c r="F19891" i="18"/>
  <c r="A19892" i="18"/>
  <c r="E19892" i="18"/>
  <c r="F19892" i="18"/>
  <c r="A19893" i="18"/>
  <c r="E19893" i="18"/>
  <c r="F19893" i="18"/>
  <c r="A19894" i="18"/>
  <c r="E19894" i="18"/>
  <c r="F19894" i="18"/>
  <c r="A19895" i="18"/>
  <c r="E19895" i="18"/>
  <c r="F19895" i="18"/>
  <c r="A19896" i="18"/>
  <c r="E19896" i="18"/>
  <c r="F19896" i="18"/>
  <c r="A19900" i="18"/>
  <c r="C19900" i="18"/>
  <c r="E19900" i="18"/>
  <c r="F19900" i="18" s="1"/>
  <c r="A19901" i="18"/>
  <c r="C19901" i="18"/>
  <c r="E19901" i="18"/>
  <c r="F19901" i="18" s="1"/>
  <c r="A19902" i="18"/>
  <c r="C19902" i="18"/>
  <c r="E19902" i="18"/>
  <c r="F19902" i="18" s="1"/>
  <c r="A19903" i="18"/>
  <c r="C19903" i="18"/>
  <c r="E19903" i="18"/>
  <c r="F19903" i="18" s="1"/>
  <c r="A19904" i="18"/>
  <c r="C19904" i="18"/>
  <c r="E19904" i="18"/>
  <c r="F19904" i="18" s="1"/>
  <c r="A19905" i="18"/>
  <c r="C19905" i="18"/>
  <c r="E19905" i="18"/>
  <c r="F19905" i="18" s="1"/>
  <c r="A19906" i="18"/>
  <c r="C19906" i="18"/>
  <c r="E19906" i="18"/>
  <c r="F19906" i="18" s="1"/>
  <c r="A19907" i="18"/>
  <c r="C19907" i="18"/>
  <c r="E19907" i="18"/>
  <c r="F19907" i="18" s="1"/>
  <c r="A19908" i="18"/>
  <c r="C19908" i="18"/>
  <c r="E19908" i="18"/>
  <c r="F19908" i="18" s="1"/>
  <c r="A19909" i="18"/>
  <c r="E19909" i="18"/>
  <c r="F19909" i="18" s="1"/>
  <c r="A19910" i="18"/>
  <c r="E19910" i="18"/>
  <c r="F19910" i="18" s="1"/>
  <c r="A19911" i="18"/>
  <c r="C19911" i="18"/>
  <c r="E19911" i="18"/>
  <c r="F19911" i="18" s="1"/>
  <c r="A19915" i="18"/>
  <c r="E19915" i="18"/>
  <c r="F19915" i="18" s="1"/>
  <c r="A19916" i="18"/>
  <c r="E19916" i="18"/>
  <c r="F19916" i="18" s="1"/>
  <c r="A19917" i="18"/>
  <c r="E19917" i="18"/>
  <c r="F19917" i="18" s="1"/>
  <c r="A19918" i="18"/>
  <c r="E19918" i="18"/>
  <c r="F19918" i="18" s="1"/>
  <c r="A19919" i="18"/>
  <c r="E19919" i="18"/>
  <c r="F19919" i="18" s="1"/>
  <c r="A19923" i="18"/>
  <c r="B19923" i="18"/>
  <c r="E19923" i="18"/>
  <c r="F19923" i="18"/>
  <c r="A19924" i="18"/>
  <c r="B19924" i="18"/>
  <c r="E19924" i="18"/>
  <c r="F19924" i="18"/>
  <c r="A19925" i="18"/>
  <c r="B19925" i="18"/>
  <c r="E19925" i="18"/>
  <c r="F19925" i="18"/>
  <c r="A19926" i="18"/>
  <c r="B19926" i="18"/>
  <c r="E19926" i="18"/>
  <c r="F19926" i="18"/>
  <c r="A19927" i="18"/>
  <c r="B19927" i="18"/>
  <c r="E19927" i="18"/>
  <c r="F19927" i="18"/>
  <c r="A19928" i="18"/>
  <c r="B19928" i="18"/>
  <c r="E19928" i="18"/>
  <c r="F19928" i="18"/>
  <c r="A19929" i="18"/>
  <c r="B19929" i="18"/>
  <c r="E19929" i="18"/>
  <c r="F19929" i="18"/>
  <c r="A19930" i="18"/>
  <c r="B19930" i="18"/>
  <c r="E19930" i="18"/>
  <c r="F19930" i="18"/>
  <c r="A19931" i="18"/>
  <c r="B19931" i="18"/>
  <c r="E19931" i="18"/>
  <c r="F19931" i="18"/>
  <c r="A19932" i="18"/>
  <c r="B19932" i="18"/>
  <c r="E19932" i="18"/>
  <c r="F19932" i="18"/>
  <c r="A19933" i="18"/>
  <c r="B19933" i="18"/>
  <c r="E19933" i="18"/>
  <c r="F19933" i="18"/>
  <c r="A19934" i="18"/>
  <c r="B19934" i="18"/>
  <c r="E19934" i="18"/>
  <c r="F19934" i="18"/>
  <c r="J19942" i="18"/>
  <c r="G19944" i="18"/>
  <c r="A19950" i="18"/>
  <c r="A19951" i="18"/>
  <c r="B19955" i="18"/>
  <c r="A19960" i="18"/>
  <c r="E19960" i="18"/>
  <c r="F19960" i="18"/>
  <c r="A19961" i="18"/>
  <c r="E19961" i="18"/>
  <c r="F19961" i="18"/>
  <c r="A19962" i="18"/>
  <c r="E19962" i="18"/>
  <c r="F19962" i="18"/>
  <c r="A19963" i="18"/>
  <c r="E19963" i="18"/>
  <c r="F19963" i="18"/>
  <c r="A19964" i="18"/>
  <c r="E19964" i="18"/>
  <c r="F19964" i="18"/>
  <c r="A19965" i="18"/>
  <c r="E19965" i="18"/>
  <c r="F19965" i="18"/>
  <c r="A19966" i="18"/>
  <c r="E19966" i="18"/>
  <c r="F19966" i="18"/>
  <c r="A19967" i="18"/>
  <c r="E19967" i="18"/>
  <c r="F19967" i="18"/>
  <c r="A19968" i="18"/>
  <c r="E19968" i="18"/>
  <c r="F19968" i="18"/>
  <c r="A19969" i="18"/>
  <c r="E19969" i="18"/>
  <c r="F19969" i="18"/>
  <c r="A19970" i="18"/>
  <c r="E19970" i="18"/>
  <c r="F19970" i="18"/>
  <c r="A19971" i="18"/>
  <c r="E19971" i="18"/>
  <c r="F19971" i="18"/>
  <c r="A19975" i="18"/>
  <c r="C19975" i="18"/>
  <c r="E19975" i="18"/>
  <c r="F19975" i="18" s="1"/>
  <c r="A19976" i="18"/>
  <c r="C19976" i="18"/>
  <c r="E19976" i="18"/>
  <c r="F19976" i="18" s="1"/>
  <c r="A19977" i="18"/>
  <c r="C19977" i="18"/>
  <c r="E19977" i="18"/>
  <c r="F19977" i="18" s="1"/>
  <c r="A19978" i="18"/>
  <c r="C19978" i="18"/>
  <c r="E19978" i="18"/>
  <c r="F19978" i="18" s="1"/>
  <c r="A19979" i="18"/>
  <c r="C19979" i="18"/>
  <c r="E19979" i="18"/>
  <c r="F19979" i="18" s="1"/>
  <c r="A19980" i="18"/>
  <c r="C19980" i="18"/>
  <c r="E19980" i="18"/>
  <c r="F19980" i="18" s="1"/>
  <c r="A19981" i="18"/>
  <c r="C19981" i="18"/>
  <c r="E19981" i="18"/>
  <c r="F19981" i="18" s="1"/>
  <c r="A19982" i="18"/>
  <c r="C19982" i="18"/>
  <c r="E19982" i="18"/>
  <c r="F19982" i="18" s="1"/>
  <c r="A19983" i="18"/>
  <c r="C19983" i="18"/>
  <c r="E19983" i="18"/>
  <c r="F19983" i="18" s="1"/>
  <c r="A19984" i="18"/>
  <c r="E19984" i="18"/>
  <c r="F19984" i="18" s="1"/>
  <c r="A19985" i="18"/>
  <c r="E19985" i="18"/>
  <c r="F19985" i="18" s="1"/>
  <c r="A19986" i="18"/>
  <c r="C19986" i="18"/>
  <c r="E19986" i="18"/>
  <c r="F19986" i="18" s="1"/>
  <c r="A19990" i="18"/>
  <c r="E19990" i="18"/>
  <c r="F19990" i="18" s="1"/>
  <c r="A19991" i="18"/>
  <c r="E19991" i="18"/>
  <c r="F19991" i="18" s="1"/>
  <c r="A19992" i="18"/>
  <c r="E19992" i="18"/>
  <c r="F19992" i="18" s="1"/>
  <c r="A19993" i="18"/>
  <c r="E19993" i="18"/>
  <c r="F19993" i="18" s="1"/>
  <c r="A19994" i="18"/>
  <c r="E19994" i="18"/>
  <c r="F19994" i="18" s="1"/>
  <c r="A19998" i="18"/>
  <c r="B19998" i="18"/>
  <c r="E19998" i="18"/>
  <c r="F19998" i="18"/>
  <c r="A19999" i="18"/>
  <c r="B19999" i="18"/>
  <c r="E19999" i="18"/>
  <c r="F19999" i="18"/>
  <c r="A20000" i="18"/>
  <c r="B20000" i="18"/>
  <c r="E20000" i="18"/>
  <c r="F20000" i="18"/>
  <c r="A20001" i="18"/>
  <c r="B20001" i="18"/>
  <c r="E20001" i="18"/>
  <c r="F20001" i="18"/>
  <c r="A20002" i="18"/>
  <c r="B20002" i="18"/>
  <c r="E20002" i="18"/>
  <c r="F20002" i="18"/>
  <c r="A20003" i="18"/>
  <c r="B20003" i="18"/>
  <c r="E20003" i="18"/>
  <c r="F20003" i="18"/>
  <c r="A20004" i="18"/>
  <c r="B20004" i="18"/>
  <c r="E20004" i="18"/>
  <c r="F20004" i="18"/>
  <c r="A20005" i="18"/>
  <c r="B20005" i="18"/>
  <c r="E20005" i="18"/>
  <c r="F20005" i="18"/>
  <c r="A20006" i="18"/>
  <c r="B20006" i="18"/>
  <c r="E20006" i="18"/>
  <c r="F20006" i="18"/>
  <c r="A20007" i="18"/>
  <c r="B20007" i="18"/>
  <c r="E20007" i="18"/>
  <c r="F20007" i="18"/>
  <c r="A20008" i="18"/>
  <c r="B20008" i="18"/>
  <c r="E20008" i="18"/>
  <c r="F20008" i="18"/>
  <c r="A20009" i="18"/>
  <c r="B20009" i="18"/>
  <c r="E20009" i="18"/>
  <c r="F20009" i="18"/>
  <c r="J20017" i="18"/>
  <c r="G20019" i="18"/>
  <c r="A20025" i="18"/>
  <c r="A20026" i="18"/>
  <c r="B20030" i="18"/>
  <c r="A20035" i="18"/>
  <c r="E20035" i="18"/>
  <c r="F20035" i="18"/>
  <c r="A20036" i="18"/>
  <c r="E20036" i="18"/>
  <c r="F20036" i="18"/>
  <c r="A20037" i="18"/>
  <c r="E20037" i="18"/>
  <c r="F20037" i="18"/>
  <c r="A20038" i="18"/>
  <c r="E20038" i="18"/>
  <c r="F20038" i="18"/>
  <c r="A20039" i="18"/>
  <c r="E20039" i="18"/>
  <c r="F20039" i="18"/>
  <c r="A20040" i="18"/>
  <c r="E20040" i="18"/>
  <c r="F20040" i="18"/>
  <c r="A20041" i="18"/>
  <c r="E20041" i="18"/>
  <c r="F20041" i="18"/>
  <c r="A20042" i="18"/>
  <c r="E20042" i="18"/>
  <c r="F20042" i="18"/>
  <c r="A20043" i="18"/>
  <c r="E20043" i="18"/>
  <c r="F20043" i="18"/>
  <c r="A20044" i="18"/>
  <c r="E20044" i="18"/>
  <c r="F20044" i="18"/>
  <c r="A20045" i="18"/>
  <c r="E20045" i="18"/>
  <c r="F20045" i="18"/>
  <c r="A20046" i="18"/>
  <c r="E20046" i="18"/>
  <c r="F20046" i="18"/>
  <c r="A20050" i="18"/>
  <c r="C20050" i="18"/>
  <c r="E20050" i="18"/>
  <c r="F20050" i="18" s="1"/>
  <c r="A20051" i="18"/>
  <c r="C20051" i="18"/>
  <c r="E20051" i="18"/>
  <c r="F20051" i="18" s="1"/>
  <c r="A20052" i="18"/>
  <c r="C20052" i="18"/>
  <c r="E20052" i="18"/>
  <c r="F20052" i="18" s="1"/>
  <c r="A20053" i="18"/>
  <c r="C20053" i="18"/>
  <c r="E20053" i="18"/>
  <c r="F20053" i="18" s="1"/>
  <c r="A20054" i="18"/>
  <c r="C20054" i="18"/>
  <c r="E20054" i="18"/>
  <c r="F20054" i="18" s="1"/>
  <c r="A20055" i="18"/>
  <c r="C20055" i="18"/>
  <c r="E20055" i="18"/>
  <c r="F20055" i="18" s="1"/>
  <c r="A20056" i="18"/>
  <c r="C20056" i="18"/>
  <c r="E20056" i="18"/>
  <c r="F20056" i="18" s="1"/>
  <c r="A20057" i="18"/>
  <c r="C20057" i="18"/>
  <c r="E20057" i="18"/>
  <c r="F20057" i="18" s="1"/>
  <c r="A20058" i="18"/>
  <c r="C20058" i="18"/>
  <c r="E20058" i="18"/>
  <c r="F20058" i="18" s="1"/>
  <c r="A20059" i="18"/>
  <c r="E20059" i="18"/>
  <c r="F20059" i="18" s="1"/>
  <c r="A20060" i="18"/>
  <c r="E20060" i="18"/>
  <c r="F20060" i="18" s="1"/>
  <c r="A20061" i="18"/>
  <c r="C20061" i="18"/>
  <c r="E20061" i="18"/>
  <c r="F20061" i="18" s="1"/>
  <c r="A20065" i="18"/>
  <c r="E20065" i="18"/>
  <c r="F20065" i="18" s="1"/>
  <c r="A20066" i="18"/>
  <c r="E20066" i="18"/>
  <c r="F20066" i="18" s="1"/>
  <c r="A20067" i="18"/>
  <c r="E20067" i="18"/>
  <c r="F20067" i="18" s="1"/>
  <c r="A20068" i="18"/>
  <c r="E20068" i="18"/>
  <c r="F20068" i="18" s="1"/>
  <c r="A20069" i="18"/>
  <c r="E20069" i="18"/>
  <c r="F20069" i="18" s="1"/>
  <c r="A20073" i="18"/>
  <c r="B20073" i="18"/>
  <c r="E20073" i="18"/>
  <c r="F20073" i="18"/>
  <c r="A20074" i="18"/>
  <c r="B20074" i="18"/>
  <c r="E20074" i="18"/>
  <c r="F20074" i="18"/>
  <c r="A20075" i="18"/>
  <c r="B20075" i="18"/>
  <c r="E20075" i="18"/>
  <c r="F20075" i="18"/>
  <c r="A20076" i="18"/>
  <c r="B20076" i="18"/>
  <c r="E20076" i="18"/>
  <c r="F20076" i="18"/>
  <c r="A20077" i="18"/>
  <c r="B20077" i="18"/>
  <c r="E20077" i="18"/>
  <c r="F20077" i="18"/>
  <c r="A20078" i="18"/>
  <c r="B20078" i="18"/>
  <c r="E20078" i="18"/>
  <c r="F20078" i="18"/>
  <c r="A20079" i="18"/>
  <c r="B20079" i="18"/>
  <c r="E20079" i="18"/>
  <c r="F20079" i="18"/>
  <c r="A20080" i="18"/>
  <c r="B20080" i="18"/>
  <c r="E20080" i="18"/>
  <c r="F20080" i="18"/>
  <c r="A20081" i="18"/>
  <c r="B20081" i="18"/>
  <c r="E20081" i="18"/>
  <c r="F20081" i="18"/>
  <c r="A20082" i="18"/>
  <c r="B20082" i="18"/>
  <c r="E20082" i="18"/>
  <c r="F20082" i="18"/>
  <c r="A20083" i="18"/>
  <c r="B20083" i="18"/>
  <c r="E20083" i="18"/>
  <c r="F20083" i="18"/>
  <c r="A20084" i="18"/>
  <c r="B20084" i="18"/>
  <c r="E20084" i="18"/>
  <c r="F20084" i="18"/>
  <c r="J20092" i="18"/>
  <c r="G20094" i="18"/>
  <c r="A20100" i="18"/>
  <c r="A20101" i="18"/>
  <c r="B20105" i="18"/>
  <c r="A20110" i="18"/>
  <c r="E20110" i="18"/>
  <c r="F20110" i="18"/>
  <c r="A20111" i="18"/>
  <c r="E20111" i="18"/>
  <c r="F20111" i="18"/>
  <c r="A20112" i="18"/>
  <c r="E20112" i="18"/>
  <c r="F20112" i="18"/>
  <c r="A20113" i="18"/>
  <c r="E20113" i="18"/>
  <c r="F20113" i="18"/>
  <c r="A20114" i="18"/>
  <c r="E20114" i="18"/>
  <c r="F20114" i="18"/>
  <c r="A20115" i="18"/>
  <c r="E20115" i="18"/>
  <c r="F20115" i="18"/>
  <c r="A20116" i="18"/>
  <c r="E20116" i="18"/>
  <c r="F20116" i="18"/>
  <c r="A20117" i="18"/>
  <c r="E20117" i="18"/>
  <c r="F20117" i="18"/>
  <c r="A20118" i="18"/>
  <c r="E20118" i="18"/>
  <c r="F20118" i="18"/>
  <c r="A20119" i="18"/>
  <c r="E20119" i="18"/>
  <c r="F20119" i="18"/>
  <c r="A20120" i="18"/>
  <c r="E20120" i="18"/>
  <c r="F20120" i="18"/>
  <c r="A20121" i="18"/>
  <c r="E20121" i="18"/>
  <c r="F20121" i="18"/>
  <c r="A20125" i="18"/>
  <c r="C20125" i="18"/>
  <c r="E20125" i="18"/>
  <c r="F20125" i="18" s="1"/>
  <c r="A20126" i="18"/>
  <c r="C20126" i="18"/>
  <c r="E20126" i="18"/>
  <c r="F20126" i="18" s="1"/>
  <c r="A20127" i="18"/>
  <c r="C20127" i="18"/>
  <c r="E20127" i="18"/>
  <c r="F20127" i="18" s="1"/>
  <c r="A20128" i="18"/>
  <c r="C20128" i="18"/>
  <c r="E20128" i="18"/>
  <c r="F20128" i="18" s="1"/>
  <c r="A20129" i="18"/>
  <c r="C20129" i="18"/>
  <c r="E20129" i="18"/>
  <c r="F20129" i="18" s="1"/>
  <c r="A20130" i="18"/>
  <c r="C20130" i="18"/>
  <c r="E20130" i="18"/>
  <c r="F20130" i="18" s="1"/>
  <c r="A20131" i="18"/>
  <c r="C20131" i="18"/>
  <c r="E20131" i="18"/>
  <c r="F20131" i="18" s="1"/>
  <c r="A20132" i="18"/>
  <c r="C20132" i="18"/>
  <c r="E20132" i="18"/>
  <c r="F20132" i="18" s="1"/>
  <c r="A20133" i="18"/>
  <c r="C20133" i="18"/>
  <c r="E20133" i="18"/>
  <c r="F20133" i="18" s="1"/>
  <c r="A20134" i="18"/>
  <c r="E20134" i="18"/>
  <c r="F20134" i="18" s="1"/>
  <c r="A20135" i="18"/>
  <c r="E20135" i="18"/>
  <c r="F20135" i="18" s="1"/>
  <c r="A20136" i="18"/>
  <c r="C20136" i="18"/>
  <c r="E20136" i="18"/>
  <c r="F20136" i="18" s="1"/>
  <c r="A20140" i="18"/>
  <c r="E20140" i="18"/>
  <c r="F20140" i="18" s="1"/>
  <c r="A20141" i="18"/>
  <c r="E20141" i="18"/>
  <c r="F20141" i="18" s="1"/>
  <c r="A20142" i="18"/>
  <c r="E20142" i="18"/>
  <c r="F20142" i="18" s="1"/>
  <c r="A20143" i="18"/>
  <c r="E20143" i="18"/>
  <c r="F20143" i="18" s="1"/>
  <c r="A20144" i="18"/>
  <c r="E20144" i="18"/>
  <c r="F20144" i="18" s="1"/>
  <c r="A20148" i="18"/>
  <c r="B20148" i="18"/>
  <c r="E20148" i="18"/>
  <c r="F20148" i="18"/>
  <c r="A20149" i="18"/>
  <c r="B20149" i="18"/>
  <c r="E20149" i="18"/>
  <c r="F20149" i="18"/>
  <c r="A20150" i="18"/>
  <c r="B20150" i="18"/>
  <c r="E20150" i="18"/>
  <c r="F20150" i="18"/>
  <c r="A20151" i="18"/>
  <c r="B20151" i="18"/>
  <c r="E20151" i="18"/>
  <c r="F20151" i="18"/>
  <c r="A20152" i="18"/>
  <c r="B20152" i="18"/>
  <c r="E20152" i="18"/>
  <c r="F20152" i="18"/>
  <c r="A20153" i="18"/>
  <c r="B20153" i="18"/>
  <c r="E20153" i="18"/>
  <c r="F20153" i="18"/>
  <c r="A20154" i="18"/>
  <c r="B20154" i="18"/>
  <c r="E20154" i="18"/>
  <c r="F20154" i="18"/>
  <c r="A20155" i="18"/>
  <c r="B20155" i="18"/>
  <c r="E20155" i="18"/>
  <c r="F20155" i="18"/>
  <c r="A20156" i="18"/>
  <c r="B20156" i="18"/>
  <c r="E20156" i="18"/>
  <c r="F20156" i="18"/>
  <c r="A20157" i="18"/>
  <c r="B20157" i="18"/>
  <c r="E20157" i="18"/>
  <c r="F20157" i="18"/>
  <c r="A20158" i="18"/>
  <c r="B20158" i="18"/>
  <c r="E20158" i="18"/>
  <c r="F20158" i="18"/>
  <c r="A20159" i="18"/>
  <c r="B20159" i="18"/>
  <c r="E20159" i="18"/>
  <c r="F20159" i="18"/>
  <c r="J20167" i="18"/>
  <c r="G20169" i="18"/>
  <c r="A20175" i="18"/>
  <c r="A20176" i="18"/>
  <c r="B20180" i="18"/>
  <c r="A20185" i="18"/>
  <c r="E20185" i="18"/>
  <c r="F20185" i="18"/>
  <c r="A20186" i="18"/>
  <c r="E20186" i="18"/>
  <c r="F20186" i="18"/>
  <c r="A20187" i="18"/>
  <c r="E20187" i="18"/>
  <c r="F20187" i="18"/>
  <c r="A20188" i="18"/>
  <c r="E20188" i="18"/>
  <c r="F20188" i="18"/>
  <c r="A20189" i="18"/>
  <c r="E20189" i="18"/>
  <c r="F20189" i="18"/>
  <c r="A20190" i="18"/>
  <c r="E20190" i="18"/>
  <c r="F20190" i="18"/>
  <c r="A20191" i="18"/>
  <c r="E20191" i="18"/>
  <c r="F20191" i="18"/>
  <c r="A20192" i="18"/>
  <c r="E20192" i="18"/>
  <c r="F20192" i="18"/>
  <c r="A20193" i="18"/>
  <c r="E20193" i="18"/>
  <c r="F20193" i="18"/>
  <c r="A20194" i="18"/>
  <c r="E20194" i="18"/>
  <c r="F20194" i="18"/>
  <c r="A20195" i="18"/>
  <c r="E20195" i="18"/>
  <c r="F20195" i="18"/>
  <c r="A20196" i="18"/>
  <c r="E20196" i="18"/>
  <c r="F20196" i="18"/>
  <c r="A20200" i="18"/>
  <c r="C20200" i="18"/>
  <c r="E20200" i="18"/>
  <c r="F20200" i="18" s="1"/>
  <c r="A20201" i="18"/>
  <c r="C20201" i="18"/>
  <c r="E20201" i="18"/>
  <c r="F20201" i="18" s="1"/>
  <c r="A20202" i="18"/>
  <c r="C20202" i="18"/>
  <c r="E20202" i="18"/>
  <c r="F20202" i="18" s="1"/>
  <c r="A20203" i="18"/>
  <c r="C20203" i="18"/>
  <c r="E20203" i="18"/>
  <c r="F20203" i="18" s="1"/>
  <c r="A20204" i="18"/>
  <c r="C20204" i="18"/>
  <c r="E20204" i="18"/>
  <c r="F20204" i="18" s="1"/>
  <c r="A20205" i="18"/>
  <c r="C20205" i="18"/>
  <c r="E20205" i="18"/>
  <c r="F20205" i="18" s="1"/>
  <c r="A20206" i="18"/>
  <c r="C20206" i="18"/>
  <c r="E20206" i="18"/>
  <c r="F20206" i="18" s="1"/>
  <c r="A20207" i="18"/>
  <c r="C20207" i="18"/>
  <c r="E20207" i="18"/>
  <c r="F20207" i="18" s="1"/>
  <c r="A20208" i="18"/>
  <c r="C20208" i="18"/>
  <c r="E20208" i="18"/>
  <c r="F20208" i="18" s="1"/>
  <c r="A20209" i="18"/>
  <c r="E20209" i="18"/>
  <c r="F20209" i="18" s="1"/>
  <c r="A20210" i="18"/>
  <c r="E20210" i="18"/>
  <c r="F20210" i="18" s="1"/>
  <c r="A20211" i="18"/>
  <c r="C20211" i="18"/>
  <c r="E20211" i="18"/>
  <c r="F20211" i="18" s="1"/>
  <c r="A20215" i="18"/>
  <c r="E20215" i="18"/>
  <c r="F20215" i="18" s="1"/>
  <c r="A20216" i="18"/>
  <c r="E20216" i="18"/>
  <c r="F20216" i="18" s="1"/>
  <c r="A20217" i="18"/>
  <c r="E20217" i="18"/>
  <c r="F20217" i="18" s="1"/>
  <c r="A20218" i="18"/>
  <c r="E20218" i="18"/>
  <c r="F20218" i="18" s="1"/>
  <c r="A20219" i="18"/>
  <c r="E20219" i="18"/>
  <c r="F20219" i="18" s="1"/>
  <c r="A20223" i="18"/>
  <c r="B20223" i="18"/>
  <c r="E20223" i="18"/>
  <c r="F20223" i="18"/>
  <c r="A20224" i="18"/>
  <c r="B20224" i="18"/>
  <c r="E20224" i="18"/>
  <c r="F20224" i="18"/>
  <c r="A20225" i="18"/>
  <c r="B20225" i="18"/>
  <c r="E20225" i="18"/>
  <c r="F20225" i="18"/>
  <c r="A20226" i="18"/>
  <c r="B20226" i="18"/>
  <c r="E20226" i="18"/>
  <c r="F20226" i="18"/>
  <c r="A20227" i="18"/>
  <c r="B20227" i="18"/>
  <c r="E20227" i="18"/>
  <c r="F20227" i="18"/>
  <c r="A20228" i="18"/>
  <c r="B20228" i="18"/>
  <c r="E20228" i="18"/>
  <c r="F20228" i="18"/>
  <c r="A20229" i="18"/>
  <c r="B20229" i="18"/>
  <c r="E20229" i="18"/>
  <c r="F20229" i="18"/>
  <c r="A20230" i="18"/>
  <c r="B20230" i="18"/>
  <c r="E20230" i="18"/>
  <c r="F20230" i="18"/>
  <c r="A20231" i="18"/>
  <c r="B20231" i="18"/>
  <c r="E20231" i="18"/>
  <c r="F20231" i="18"/>
  <c r="A20232" i="18"/>
  <c r="B20232" i="18"/>
  <c r="E20232" i="18"/>
  <c r="F20232" i="18"/>
  <c r="A20233" i="18"/>
  <c r="B20233" i="18"/>
  <c r="E20233" i="18"/>
  <c r="F20233" i="18"/>
  <c r="A20234" i="18"/>
  <c r="B20234" i="18"/>
  <c r="E20234" i="18"/>
  <c r="F20234" i="18"/>
  <c r="J20242" i="18"/>
  <c r="G20244" i="18"/>
  <c r="A20250" i="18"/>
  <c r="A20251" i="18"/>
  <c r="B20255" i="18"/>
  <c r="A20260" i="18"/>
  <c r="E20260" i="18"/>
  <c r="F20260" i="18"/>
  <c r="A20261" i="18"/>
  <c r="E20261" i="18"/>
  <c r="F20261" i="18"/>
  <c r="A20262" i="18"/>
  <c r="E20262" i="18"/>
  <c r="F20262" i="18"/>
  <c r="A20263" i="18"/>
  <c r="E20263" i="18"/>
  <c r="F20263" i="18"/>
  <c r="A20264" i="18"/>
  <c r="E20264" i="18"/>
  <c r="F20264" i="18"/>
  <c r="A20265" i="18"/>
  <c r="E20265" i="18"/>
  <c r="F20265" i="18"/>
  <c r="A20266" i="18"/>
  <c r="E20266" i="18"/>
  <c r="F20266" i="18"/>
  <c r="A20267" i="18"/>
  <c r="E20267" i="18"/>
  <c r="F20267" i="18"/>
  <c r="A20268" i="18"/>
  <c r="E20268" i="18"/>
  <c r="F20268" i="18"/>
  <c r="A20269" i="18"/>
  <c r="E20269" i="18"/>
  <c r="F20269" i="18"/>
  <c r="A20270" i="18"/>
  <c r="E20270" i="18"/>
  <c r="F20270" i="18"/>
  <c r="A20271" i="18"/>
  <c r="E20271" i="18"/>
  <c r="F20271" i="18"/>
  <c r="A20275" i="18"/>
  <c r="C20275" i="18"/>
  <c r="E20275" i="18"/>
  <c r="F20275" i="18" s="1"/>
  <c r="A20276" i="18"/>
  <c r="C20276" i="18"/>
  <c r="E20276" i="18"/>
  <c r="F20276" i="18" s="1"/>
  <c r="A20277" i="18"/>
  <c r="C20277" i="18"/>
  <c r="E20277" i="18"/>
  <c r="F20277" i="18" s="1"/>
  <c r="A20278" i="18"/>
  <c r="C20278" i="18"/>
  <c r="E20278" i="18"/>
  <c r="F20278" i="18" s="1"/>
  <c r="A20279" i="18"/>
  <c r="C20279" i="18"/>
  <c r="E20279" i="18"/>
  <c r="F20279" i="18" s="1"/>
  <c r="A20280" i="18"/>
  <c r="C20280" i="18"/>
  <c r="E20280" i="18"/>
  <c r="F20280" i="18" s="1"/>
  <c r="A20281" i="18"/>
  <c r="C20281" i="18"/>
  <c r="E20281" i="18"/>
  <c r="F20281" i="18" s="1"/>
  <c r="A20282" i="18"/>
  <c r="C20282" i="18"/>
  <c r="E20282" i="18"/>
  <c r="F20282" i="18" s="1"/>
  <c r="A20283" i="18"/>
  <c r="C20283" i="18"/>
  <c r="E20283" i="18"/>
  <c r="F20283" i="18" s="1"/>
  <c r="A20284" i="18"/>
  <c r="E20284" i="18"/>
  <c r="F20284" i="18" s="1"/>
  <c r="A20285" i="18"/>
  <c r="E20285" i="18"/>
  <c r="F20285" i="18" s="1"/>
  <c r="A20286" i="18"/>
  <c r="C20286" i="18"/>
  <c r="E20286" i="18"/>
  <c r="F20286" i="18" s="1"/>
  <c r="A20290" i="18"/>
  <c r="E20290" i="18"/>
  <c r="F20290" i="18" s="1"/>
  <c r="A20291" i="18"/>
  <c r="E20291" i="18"/>
  <c r="F20291" i="18" s="1"/>
  <c r="A20292" i="18"/>
  <c r="E20292" i="18"/>
  <c r="F20292" i="18" s="1"/>
  <c r="A20293" i="18"/>
  <c r="E20293" i="18"/>
  <c r="F20293" i="18" s="1"/>
  <c r="A20294" i="18"/>
  <c r="E20294" i="18"/>
  <c r="F20294" i="18" s="1"/>
  <c r="A20298" i="18"/>
  <c r="B20298" i="18"/>
  <c r="E20298" i="18"/>
  <c r="F20298" i="18"/>
  <c r="A20299" i="18"/>
  <c r="B20299" i="18"/>
  <c r="E20299" i="18"/>
  <c r="F20299" i="18"/>
  <c r="A20300" i="18"/>
  <c r="B20300" i="18"/>
  <c r="E20300" i="18"/>
  <c r="F20300" i="18"/>
  <c r="A20301" i="18"/>
  <c r="B20301" i="18"/>
  <c r="E20301" i="18"/>
  <c r="F20301" i="18"/>
  <c r="A20302" i="18"/>
  <c r="B20302" i="18"/>
  <c r="E20302" i="18"/>
  <c r="F20302" i="18"/>
  <c r="A20303" i="18"/>
  <c r="B20303" i="18"/>
  <c r="E20303" i="18"/>
  <c r="F20303" i="18"/>
  <c r="A20304" i="18"/>
  <c r="B20304" i="18"/>
  <c r="E20304" i="18"/>
  <c r="F20304" i="18"/>
  <c r="A20305" i="18"/>
  <c r="B20305" i="18"/>
  <c r="E20305" i="18"/>
  <c r="F20305" i="18"/>
  <c r="A20306" i="18"/>
  <c r="B20306" i="18"/>
  <c r="E20306" i="18"/>
  <c r="F20306" i="18"/>
  <c r="A20307" i="18"/>
  <c r="B20307" i="18"/>
  <c r="E20307" i="18"/>
  <c r="F20307" i="18"/>
  <c r="A20308" i="18"/>
  <c r="B20308" i="18"/>
  <c r="E20308" i="18"/>
  <c r="F20308" i="18"/>
  <c r="A20309" i="18"/>
  <c r="B20309" i="18"/>
  <c r="E20309" i="18"/>
  <c r="F20309" i="18"/>
  <c r="J20317" i="18"/>
  <c r="G20319" i="18"/>
  <c r="A20325" i="18"/>
  <c r="A20326" i="18"/>
  <c r="B20330" i="18"/>
  <c r="A20335" i="18"/>
  <c r="E20335" i="18"/>
  <c r="F20335" i="18"/>
  <c r="A20336" i="18"/>
  <c r="E20336" i="18"/>
  <c r="F20336" i="18"/>
  <c r="A20337" i="18"/>
  <c r="E20337" i="18"/>
  <c r="F20337" i="18"/>
  <c r="A20338" i="18"/>
  <c r="E20338" i="18"/>
  <c r="F20338" i="18"/>
  <c r="A20339" i="18"/>
  <c r="E20339" i="18"/>
  <c r="F20339" i="18"/>
  <c r="A20340" i="18"/>
  <c r="E20340" i="18"/>
  <c r="F20340" i="18"/>
  <c r="A20341" i="18"/>
  <c r="E20341" i="18"/>
  <c r="F20341" i="18"/>
  <c r="A20342" i="18"/>
  <c r="E20342" i="18"/>
  <c r="F20342" i="18"/>
  <c r="A20343" i="18"/>
  <c r="E20343" i="18"/>
  <c r="F20343" i="18"/>
  <c r="A20344" i="18"/>
  <c r="E20344" i="18"/>
  <c r="F20344" i="18"/>
  <c r="A20345" i="18"/>
  <c r="E20345" i="18"/>
  <c r="F20345" i="18"/>
  <c r="A20346" i="18"/>
  <c r="E20346" i="18"/>
  <c r="F20346" i="18"/>
  <c r="A20350" i="18"/>
  <c r="C20350" i="18"/>
  <c r="E20350" i="18"/>
  <c r="F20350" i="18" s="1"/>
  <c r="A20351" i="18"/>
  <c r="C20351" i="18"/>
  <c r="E20351" i="18"/>
  <c r="F20351" i="18" s="1"/>
  <c r="A20352" i="18"/>
  <c r="C20352" i="18"/>
  <c r="E20352" i="18"/>
  <c r="F20352" i="18" s="1"/>
  <c r="A20353" i="18"/>
  <c r="C20353" i="18"/>
  <c r="E20353" i="18"/>
  <c r="F20353" i="18" s="1"/>
  <c r="A20354" i="18"/>
  <c r="C20354" i="18"/>
  <c r="E20354" i="18"/>
  <c r="F20354" i="18" s="1"/>
  <c r="A20355" i="18"/>
  <c r="C20355" i="18"/>
  <c r="E20355" i="18"/>
  <c r="F20355" i="18" s="1"/>
  <c r="A20356" i="18"/>
  <c r="C20356" i="18"/>
  <c r="E20356" i="18"/>
  <c r="F20356" i="18" s="1"/>
  <c r="A20357" i="18"/>
  <c r="C20357" i="18"/>
  <c r="E20357" i="18"/>
  <c r="F20357" i="18" s="1"/>
  <c r="A20358" i="18"/>
  <c r="C20358" i="18"/>
  <c r="E20358" i="18"/>
  <c r="F20358" i="18" s="1"/>
  <c r="A20359" i="18"/>
  <c r="E20359" i="18"/>
  <c r="F20359" i="18" s="1"/>
  <c r="A20360" i="18"/>
  <c r="E20360" i="18"/>
  <c r="F20360" i="18" s="1"/>
  <c r="A20361" i="18"/>
  <c r="C20361" i="18"/>
  <c r="E20361" i="18"/>
  <c r="F20361" i="18" s="1"/>
  <c r="A20365" i="18"/>
  <c r="E20365" i="18"/>
  <c r="F20365" i="18" s="1"/>
  <c r="A20366" i="18"/>
  <c r="E20366" i="18"/>
  <c r="F20366" i="18" s="1"/>
  <c r="A20367" i="18"/>
  <c r="E20367" i="18"/>
  <c r="F20367" i="18" s="1"/>
  <c r="A20368" i="18"/>
  <c r="E20368" i="18"/>
  <c r="F20368" i="18" s="1"/>
  <c r="A20369" i="18"/>
  <c r="E20369" i="18"/>
  <c r="F20369" i="18" s="1"/>
  <c r="A20373" i="18"/>
  <c r="B20373" i="18"/>
  <c r="E20373" i="18"/>
  <c r="F20373" i="18"/>
  <c r="A20374" i="18"/>
  <c r="B20374" i="18"/>
  <c r="E20374" i="18"/>
  <c r="F20374" i="18"/>
  <c r="A20375" i="18"/>
  <c r="B20375" i="18"/>
  <c r="E20375" i="18"/>
  <c r="F20375" i="18"/>
  <c r="A20376" i="18"/>
  <c r="B20376" i="18"/>
  <c r="E20376" i="18"/>
  <c r="F20376" i="18"/>
  <c r="A20377" i="18"/>
  <c r="B20377" i="18"/>
  <c r="E20377" i="18"/>
  <c r="F20377" i="18"/>
  <c r="A20378" i="18"/>
  <c r="B20378" i="18"/>
  <c r="E20378" i="18"/>
  <c r="F20378" i="18"/>
  <c r="A20379" i="18"/>
  <c r="B20379" i="18"/>
  <c r="E20379" i="18"/>
  <c r="F20379" i="18"/>
  <c r="A20380" i="18"/>
  <c r="B20380" i="18"/>
  <c r="E20380" i="18"/>
  <c r="F20380" i="18"/>
  <c r="A20381" i="18"/>
  <c r="B20381" i="18"/>
  <c r="E20381" i="18"/>
  <c r="F20381" i="18"/>
  <c r="A20382" i="18"/>
  <c r="B20382" i="18"/>
  <c r="E20382" i="18"/>
  <c r="F20382" i="18"/>
  <c r="A20383" i="18"/>
  <c r="B20383" i="18"/>
  <c r="E20383" i="18"/>
  <c r="F20383" i="18"/>
  <c r="A20384" i="18"/>
  <c r="B20384" i="18"/>
  <c r="E20384" i="18"/>
  <c r="F20384" i="18"/>
  <c r="J20392" i="18"/>
  <c r="G20394" i="18"/>
  <c r="A20400" i="18"/>
  <c r="A20401" i="18"/>
  <c r="B20405" i="18"/>
  <c r="A20410" i="18"/>
  <c r="E20410" i="18"/>
  <c r="F20410" i="18"/>
  <c r="A20411" i="18"/>
  <c r="E20411" i="18"/>
  <c r="F20411" i="18"/>
  <c r="A20412" i="18"/>
  <c r="E20412" i="18"/>
  <c r="F20412" i="18"/>
  <c r="A20413" i="18"/>
  <c r="E20413" i="18"/>
  <c r="F20413" i="18"/>
  <c r="A20414" i="18"/>
  <c r="E20414" i="18"/>
  <c r="F20414" i="18"/>
  <c r="A20415" i="18"/>
  <c r="E20415" i="18"/>
  <c r="F20415" i="18"/>
  <c r="A20416" i="18"/>
  <c r="E20416" i="18"/>
  <c r="F20416" i="18"/>
  <c r="A20417" i="18"/>
  <c r="E20417" i="18"/>
  <c r="F20417" i="18"/>
  <c r="A20418" i="18"/>
  <c r="E20418" i="18"/>
  <c r="F20418" i="18"/>
  <c r="A20419" i="18"/>
  <c r="E20419" i="18"/>
  <c r="F20419" i="18"/>
  <c r="A20420" i="18"/>
  <c r="E20420" i="18"/>
  <c r="F20420" i="18"/>
  <c r="A20421" i="18"/>
  <c r="E20421" i="18"/>
  <c r="F20421" i="18"/>
  <c r="A20425" i="18"/>
  <c r="C20425" i="18"/>
  <c r="E20425" i="18"/>
  <c r="F20425" i="18" s="1"/>
  <c r="A20426" i="18"/>
  <c r="C20426" i="18"/>
  <c r="E20426" i="18"/>
  <c r="F20426" i="18" s="1"/>
  <c r="A20427" i="18"/>
  <c r="C20427" i="18"/>
  <c r="E20427" i="18"/>
  <c r="F20427" i="18" s="1"/>
  <c r="A20428" i="18"/>
  <c r="C20428" i="18"/>
  <c r="E20428" i="18"/>
  <c r="F20428" i="18" s="1"/>
  <c r="A20429" i="18"/>
  <c r="C20429" i="18"/>
  <c r="E20429" i="18"/>
  <c r="F20429" i="18" s="1"/>
  <c r="A20430" i="18"/>
  <c r="C20430" i="18"/>
  <c r="E20430" i="18"/>
  <c r="F20430" i="18" s="1"/>
  <c r="A20431" i="18"/>
  <c r="C20431" i="18"/>
  <c r="E20431" i="18"/>
  <c r="F20431" i="18" s="1"/>
  <c r="A20432" i="18"/>
  <c r="C20432" i="18"/>
  <c r="E20432" i="18"/>
  <c r="F20432" i="18" s="1"/>
  <c r="A20433" i="18"/>
  <c r="C20433" i="18"/>
  <c r="E20433" i="18"/>
  <c r="F20433" i="18" s="1"/>
  <c r="A20434" i="18"/>
  <c r="E20434" i="18"/>
  <c r="F20434" i="18" s="1"/>
  <c r="A20435" i="18"/>
  <c r="E20435" i="18"/>
  <c r="F20435" i="18" s="1"/>
  <c r="A20436" i="18"/>
  <c r="C20436" i="18"/>
  <c r="E20436" i="18"/>
  <c r="F20436" i="18" s="1"/>
  <c r="A20440" i="18"/>
  <c r="E20440" i="18"/>
  <c r="F20440" i="18" s="1"/>
  <c r="A20441" i="18"/>
  <c r="E20441" i="18"/>
  <c r="F20441" i="18" s="1"/>
  <c r="A20442" i="18"/>
  <c r="E20442" i="18"/>
  <c r="F20442" i="18" s="1"/>
  <c r="A20443" i="18"/>
  <c r="E20443" i="18"/>
  <c r="F20443" i="18" s="1"/>
  <c r="A20444" i="18"/>
  <c r="E20444" i="18"/>
  <c r="F20444" i="18" s="1"/>
  <c r="A20448" i="18"/>
  <c r="B20448" i="18"/>
  <c r="E20448" i="18"/>
  <c r="F20448" i="18"/>
  <c r="A20449" i="18"/>
  <c r="B20449" i="18"/>
  <c r="E20449" i="18"/>
  <c r="F20449" i="18"/>
  <c r="A20450" i="18"/>
  <c r="B20450" i="18"/>
  <c r="E20450" i="18"/>
  <c r="F20450" i="18"/>
  <c r="A20451" i="18"/>
  <c r="B20451" i="18"/>
  <c r="E20451" i="18"/>
  <c r="F20451" i="18"/>
  <c r="A20452" i="18"/>
  <c r="B20452" i="18"/>
  <c r="E20452" i="18"/>
  <c r="F20452" i="18"/>
  <c r="A20453" i="18"/>
  <c r="B20453" i="18"/>
  <c r="E20453" i="18"/>
  <c r="F20453" i="18"/>
  <c r="A20454" i="18"/>
  <c r="B20454" i="18"/>
  <c r="E20454" i="18"/>
  <c r="F20454" i="18"/>
  <c r="A20455" i="18"/>
  <c r="B20455" i="18"/>
  <c r="E20455" i="18"/>
  <c r="F20455" i="18"/>
  <c r="A20456" i="18"/>
  <c r="B20456" i="18"/>
  <c r="E20456" i="18"/>
  <c r="F20456" i="18"/>
  <c r="A20457" i="18"/>
  <c r="B20457" i="18"/>
  <c r="E20457" i="18"/>
  <c r="F20457" i="18"/>
  <c r="A20458" i="18"/>
  <c r="B20458" i="18"/>
  <c r="E20458" i="18"/>
  <c r="F20458" i="18"/>
  <c r="A20459" i="18"/>
  <c r="B20459" i="18"/>
  <c r="E20459" i="18"/>
  <c r="F20459" i="18"/>
  <c r="J20467" i="18"/>
  <c r="G20469" i="18"/>
  <c r="A20475" i="18"/>
  <c r="A20476" i="18"/>
  <c r="B20480" i="18"/>
  <c r="A20485" i="18"/>
  <c r="E20485" i="18"/>
  <c r="F20485" i="18"/>
  <c r="A20486" i="18"/>
  <c r="E20486" i="18"/>
  <c r="F20486" i="18"/>
  <c r="A20487" i="18"/>
  <c r="E20487" i="18"/>
  <c r="F20487" i="18"/>
  <c r="A20488" i="18"/>
  <c r="E20488" i="18"/>
  <c r="F20488" i="18"/>
  <c r="A20489" i="18"/>
  <c r="E20489" i="18"/>
  <c r="F20489" i="18"/>
  <c r="A20490" i="18"/>
  <c r="E20490" i="18"/>
  <c r="F20490" i="18"/>
  <c r="A20491" i="18"/>
  <c r="E20491" i="18"/>
  <c r="F20491" i="18"/>
  <c r="A20492" i="18"/>
  <c r="E20492" i="18"/>
  <c r="F20492" i="18"/>
  <c r="A20493" i="18"/>
  <c r="E20493" i="18"/>
  <c r="F20493" i="18"/>
  <c r="A20494" i="18"/>
  <c r="E20494" i="18"/>
  <c r="F20494" i="18"/>
  <c r="A20495" i="18"/>
  <c r="E20495" i="18"/>
  <c r="F20495" i="18"/>
  <c r="A20496" i="18"/>
  <c r="E20496" i="18"/>
  <c r="F20496" i="18"/>
  <c r="A20500" i="18"/>
  <c r="C20500" i="18"/>
  <c r="E20500" i="18"/>
  <c r="F20500" i="18" s="1"/>
  <c r="A20501" i="18"/>
  <c r="C20501" i="18"/>
  <c r="E20501" i="18"/>
  <c r="F20501" i="18" s="1"/>
  <c r="A20502" i="18"/>
  <c r="C20502" i="18"/>
  <c r="E20502" i="18"/>
  <c r="F20502" i="18" s="1"/>
  <c r="A20503" i="18"/>
  <c r="C20503" i="18"/>
  <c r="E20503" i="18"/>
  <c r="F20503" i="18" s="1"/>
  <c r="A20504" i="18"/>
  <c r="C20504" i="18"/>
  <c r="E20504" i="18"/>
  <c r="F20504" i="18" s="1"/>
  <c r="A20505" i="18"/>
  <c r="C20505" i="18"/>
  <c r="E20505" i="18"/>
  <c r="F20505" i="18" s="1"/>
  <c r="A20506" i="18"/>
  <c r="C20506" i="18"/>
  <c r="E20506" i="18"/>
  <c r="F20506" i="18" s="1"/>
  <c r="A20507" i="18"/>
  <c r="C20507" i="18"/>
  <c r="E20507" i="18"/>
  <c r="F20507" i="18" s="1"/>
  <c r="A20508" i="18"/>
  <c r="C20508" i="18"/>
  <c r="E20508" i="18"/>
  <c r="F20508" i="18" s="1"/>
  <c r="A20509" i="18"/>
  <c r="E20509" i="18"/>
  <c r="F20509" i="18" s="1"/>
  <c r="A20510" i="18"/>
  <c r="E20510" i="18"/>
  <c r="F20510" i="18" s="1"/>
  <c r="A20511" i="18"/>
  <c r="C20511" i="18"/>
  <c r="E20511" i="18"/>
  <c r="F20511" i="18" s="1"/>
  <c r="A20515" i="18"/>
  <c r="E20515" i="18"/>
  <c r="F20515" i="18" s="1"/>
  <c r="A20516" i="18"/>
  <c r="E20516" i="18"/>
  <c r="F20516" i="18" s="1"/>
  <c r="A20517" i="18"/>
  <c r="E20517" i="18"/>
  <c r="F20517" i="18" s="1"/>
  <c r="A20518" i="18"/>
  <c r="E20518" i="18"/>
  <c r="F20518" i="18" s="1"/>
  <c r="A20519" i="18"/>
  <c r="E20519" i="18"/>
  <c r="F20519" i="18" s="1"/>
  <c r="A20523" i="18"/>
  <c r="B20523" i="18"/>
  <c r="E20523" i="18"/>
  <c r="F20523" i="18"/>
  <c r="A20524" i="18"/>
  <c r="B20524" i="18"/>
  <c r="E20524" i="18"/>
  <c r="F20524" i="18"/>
  <c r="A20525" i="18"/>
  <c r="B20525" i="18"/>
  <c r="E20525" i="18"/>
  <c r="F20525" i="18"/>
  <c r="A20526" i="18"/>
  <c r="B20526" i="18"/>
  <c r="E20526" i="18"/>
  <c r="F20526" i="18"/>
  <c r="A20527" i="18"/>
  <c r="B20527" i="18"/>
  <c r="E20527" i="18"/>
  <c r="F20527" i="18"/>
  <c r="A20528" i="18"/>
  <c r="B20528" i="18"/>
  <c r="E20528" i="18"/>
  <c r="F20528" i="18"/>
  <c r="A20529" i="18"/>
  <c r="B20529" i="18"/>
  <c r="E20529" i="18"/>
  <c r="F20529" i="18"/>
  <c r="A20530" i="18"/>
  <c r="B20530" i="18"/>
  <c r="E20530" i="18"/>
  <c r="F20530" i="18"/>
  <c r="A20531" i="18"/>
  <c r="B20531" i="18"/>
  <c r="E20531" i="18"/>
  <c r="F20531" i="18"/>
  <c r="A20532" i="18"/>
  <c r="B20532" i="18"/>
  <c r="E20532" i="18"/>
  <c r="F20532" i="18"/>
  <c r="A20533" i="18"/>
  <c r="B20533" i="18"/>
  <c r="E20533" i="18"/>
  <c r="F20533" i="18"/>
  <c r="A20534" i="18"/>
  <c r="B20534" i="18"/>
  <c r="E20534" i="18"/>
  <c r="F20534" i="18"/>
  <c r="J20542" i="18"/>
  <c r="G20544" i="18"/>
  <c r="A20550" i="18"/>
  <c r="A20551" i="18"/>
  <c r="B20555" i="18"/>
  <c r="A20560" i="18"/>
  <c r="E20560" i="18"/>
  <c r="F20560" i="18"/>
  <c r="A20561" i="18"/>
  <c r="E20561" i="18"/>
  <c r="F20561" i="18"/>
  <c r="A20562" i="18"/>
  <c r="E20562" i="18"/>
  <c r="F20562" i="18"/>
  <c r="A20563" i="18"/>
  <c r="E20563" i="18"/>
  <c r="F20563" i="18"/>
  <c r="A20564" i="18"/>
  <c r="E20564" i="18"/>
  <c r="F20564" i="18"/>
  <c r="A20565" i="18"/>
  <c r="E20565" i="18"/>
  <c r="F20565" i="18"/>
  <c r="A20566" i="18"/>
  <c r="E20566" i="18"/>
  <c r="F20566" i="18"/>
  <c r="A20567" i="18"/>
  <c r="E20567" i="18"/>
  <c r="F20567" i="18"/>
  <c r="A20568" i="18"/>
  <c r="E20568" i="18"/>
  <c r="F20568" i="18"/>
  <c r="A20569" i="18"/>
  <c r="E20569" i="18"/>
  <c r="F20569" i="18"/>
  <c r="A20570" i="18"/>
  <c r="E20570" i="18"/>
  <c r="F20570" i="18"/>
  <c r="A20571" i="18"/>
  <c r="E20571" i="18"/>
  <c r="F20571" i="18"/>
  <c r="A20575" i="18"/>
  <c r="C20575" i="18"/>
  <c r="E20575" i="18"/>
  <c r="F20575" i="18" s="1"/>
  <c r="A20576" i="18"/>
  <c r="C20576" i="18"/>
  <c r="E20576" i="18"/>
  <c r="F20576" i="18" s="1"/>
  <c r="A20577" i="18"/>
  <c r="C20577" i="18"/>
  <c r="E20577" i="18"/>
  <c r="F20577" i="18" s="1"/>
  <c r="A20578" i="18"/>
  <c r="C20578" i="18"/>
  <c r="E20578" i="18"/>
  <c r="F20578" i="18" s="1"/>
  <c r="A20579" i="18"/>
  <c r="C20579" i="18"/>
  <c r="E20579" i="18"/>
  <c r="F20579" i="18" s="1"/>
  <c r="A20580" i="18"/>
  <c r="C20580" i="18"/>
  <c r="E20580" i="18"/>
  <c r="F20580" i="18" s="1"/>
  <c r="A20581" i="18"/>
  <c r="C20581" i="18"/>
  <c r="E20581" i="18"/>
  <c r="F20581" i="18" s="1"/>
  <c r="A20582" i="18"/>
  <c r="C20582" i="18"/>
  <c r="E20582" i="18"/>
  <c r="F20582" i="18" s="1"/>
  <c r="A20583" i="18"/>
  <c r="C20583" i="18"/>
  <c r="E20583" i="18"/>
  <c r="F20583" i="18" s="1"/>
  <c r="A20584" i="18"/>
  <c r="E20584" i="18"/>
  <c r="F20584" i="18" s="1"/>
  <c r="A20585" i="18"/>
  <c r="E20585" i="18"/>
  <c r="F20585" i="18" s="1"/>
  <c r="A20586" i="18"/>
  <c r="C20586" i="18"/>
  <c r="E20586" i="18"/>
  <c r="F20586" i="18" s="1"/>
  <c r="A20590" i="18"/>
  <c r="E20590" i="18"/>
  <c r="F20590" i="18" s="1"/>
  <c r="A20591" i="18"/>
  <c r="E20591" i="18"/>
  <c r="F20591" i="18" s="1"/>
  <c r="A20592" i="18"/>
  <c r="E20592" i="18"/>
  <c r="F20592" i="18" s="1"/>
  <c r="A20593" i="18"/>
  <c r="E20593" i="18"/>
  <c r="F20593" i="18" s="1"/>
  <c r="A20594" i="18"/>
  <c r="E20594" i="18"/>
  <c r="F20594" i="18" s="1"/>
  <c r="A20598" i="18"/>
  <c r="B20598" i="18"/>
  <c r="E20598" i="18"/>
  <c r="F20598" i="18"/>
  <c r="A20599" i="18"/>
  <c r="B20599" i="18"/>
  <c r="E20599" i="18"/>
  <c r="F20599" i="18"/>
  <c r="A20600" i="18"/>
  <c r="B20600" i="18"/>
  <c r="E20600" i="18"/>
  <c r="F20600" i="18"/>
  <c r="A20601" i="18"/>
  <c r="B20601" i="18"/>
  <c r="E20601" i="18"/>
  <c r="F20601" i="18"/>
  <c r="A20602" i="18"/>
  <c r="B20602" i="18"/>
  <c r="E20602" i="18"/>
  <c r="F20602" i="18"/>
  <c r="A20603" i="18"/>
  <c r="B20603" i="18"/>
  <c r="E20603" i="18"/>
  <c r="F20603" i="18"/>
  <c r="A20604" i="18"/>
  <c r="B20604" i="18"/>
  <c r="E20604" i="18"/>
  <c r="F20604" i="18"/>
  <c r="A20605" i="18"/>
  <c r="B20605" i="18"/>
  <c r="E20605" i="18"/>
  <c r="F20605" i="18"/>
  <c r="A20606" i="18"/>
  <c r="B20606" i="18"/>
  <c r="E20606" i="18"/>
  <c r="F20606" i="18"/>
  <c r="A20607" i="18"/>
  <c r="B20607" i="18"/>
  <c r="E20607" i="18"/>
  <c r="F20607" i="18"/>
  <c r="A20608" i="18"/>
  <c r="B20608" i="18"/>
  <c r="E20608" i="18"/>
  <c r="F20608" i="18"/>
  <c r="A20609" i="18"/>
  <c r="B20609" i="18"/>
  <c r="E20609" i="18"/>
  <c r="F20609" i="18"/>
  <c r="J20617" i="18"/>
  <c r="G20619" i="18"/>
  <c r="C8" i="18"/>
  <c r="G24210" i="18" l="1"/>
  <c r="K28567" i="18"/>
  <c r="K28117" i="18"/>
  <c r="K27442" i="18"/>
  <c r="K27592" i="18"/>
  <c r="G25335" i="18"/>
  <c r="G27060" i="18"/>
  <c r="G26085" i="18"/>
  <c r="G25410" i="18"/>
  <c r="G25185" i="18"/>
  <c r="G26460" i="18"/>
  <c r="G24060" i="18"/>
  <c r="G24172" i="18"/>
  <c r="G24097" i="18"/>
  <c r="G26985" i="18"/>
  <c r="G24120" i="18"/>
  <c r="G24112" i="18"/>
  <c r="G23910" i="18"/>
  <c r="G24045" i="18"/>
  <c r="G24022" i="18"/>
  <c r="G24037" i="18"/>
  <c r="G23947" i="18"/>
  <c r="G23985" i="18"/>
  <c r="G23962" i="18"/>
  <c r="G24195" i="18"/>
  <c r="G23970" i="18"/>
  <c r="G23685" i="18"/>
  <c r="G23872" i="18"/>
  <c r="G23895" i="18"/>
  <c r="G23887" i="18"/>
  <c r="G24187" i="18"/>
  <c r="G23722" i="18"/>
  <c r="G23745" i="18"/>
  <c r="G23737" i="18"/>
  <c r="G23647" i="18"/>
  <c r="G23670" i="18"/>
  <c r="G23662" i="18"/>
  <c r="G25935" i="18"/>
  <c r="G26970" i="18"/>
  <c r="G26910" i="18"/>
  <c r="G27285" i="18"/>
  <c r="G26610" i="18"/>
  <c r="G26160" i="18"/>
  <c r="G26010" i="18"/>
  <c r="G27210" i="18"/>
  <c r="G25560" i="18"/>
  <c r="G27135" i="18"/>
  <c r="G26760" i="18"/>
  <c r="G26310" i="18"/>
  <c r="G25860" i="18"/>
  <c r="G25635" i="18"/>
  <c r="G20310" i="18"/>
  <c r="G21585" i="18"/>
  <c r="G25912" i="18"/>
  <c r="G25785" i="18"/>
  <c r="G25485" i="18"/>
  <c r="G25260" i="18"/>
  <c r="G23235" i="18"/>
  <c r="G25710" i="18"/>
  <c r="G25837" i="18"/>
  <c r="G27037" i="18"/>
  <c r="G26520" i="18"/>
  <c r="G25462" i="18"/>
  <c r="G26062" i="18"/>
  <c r="G24997" i="18"/>
  <c r="G24885" i="18"/>
  <c r="G21135" i="18"/>
  <c r="G25822" i="18"/>
  <c r="G25447" i="18"/>
  <c r="G26835" i="18"/>
  <c r="G26685" i="18"/>
  <c r="G26197" i="18"/>
  <c r="G26122" i="18"/>
  <c r="G25372" i="18"/>
  <c r="G26295" i="18"/>
  <c r="G26287" i="18"/>
  <c r="G21210" i="18"/>
  <c r="G26047" i="18"/>
  <c r="G25747" i="18"/>
  <c r="G25222" i="18"/>
  <c r="G23460" i="18"/>
  <c r="G25972" i="18"/>
  <c r="G25672" i="18"/>
  <c r="G25597" i="18"/>
  <c r="G26272" i="18"/>
  <c r="G20985" i="18"/>
  <c r="G25897" i="18"/>
  <c r="G25297" i="18"/>
  <c r="G26572" i="18"/>
  <c r="G26235" i="18"/>
  <c r="G23610" i="18"/>
  <c r="G21060" i="18"/>
  <c r="G25522" i="18"/>
  <c r="G25147" i="18"/>
  <c r="G26535" i="18"/>
  <c r="G26385" i="18"/>
  <c r="G27172" i="18"/>
  <c r="G26962" i="18"/>
  <c r="G26797" i="18"/>
  <c r="G26512" i="18"/>
  <c r="G26347" i="18"/>
  <c r="G27270" i="18"/>
  <c r="G27120" i="18"/>
  <c r="G26745" i="18"/>
  <c r="G26737" i="18"/>
  <c r="G27247" i="18"/>
  <c r="G27187" i="18"/>
  <c r="G27097" i="18"/>
  <c r="G26872" i="18"/>
  <c r="G26820" i="18"/>
  <c r="G26812" i="18"/>
  <c r="G26647" i="18"/>
  <c r="G26422" i="18"/>
  <c r="G26370" i="18"/>
  <c r="G26362" i="18"/>
  <c r="G26220" i="18"/>
  <c r="G26212" i="18"/>
  <c r="G26595" i="18"/>
  <c r="G26587" i="18"/>
  <c r="G27045" i="18"/>
  <c r="G26947" i="18"/>
  <c r="G26497" i="18"/>
  <c r="G27262" i="18"/>
  <c r="G27112" i="18"/>
  <c r="G27022" i="18"/>
  <c r="G26722" i="18"/>
  <c r="G26670" i="18"/>
  <c r="G26662" i="18"/>
  <c r="G27195" i="18"/>
  <c r="G26895" i="18"/>
  <c r="G26887" i="18"/>
  <c r="G26445" i="18"/>
  <c r="G26437" i="18"/>
  <c r="G25987" i="18"/>
  <c r="G25845" i="18"/>
  <c r="G25470" i="18"/>
  <c r="G25245" i="18"/>
  <c r="G25237" i="18"/>
  <c r="G25162" i="18"/>
  <c r="G26145" i="18"/>
  <c r="G26070" i="18"/>
  <c r="G25770" i="18"/>
  <c r="G25762" i="18"/>
  <c r="G25395" i="18"/>
  <c r="G25387" i="18"/>
  <c r="G25320" i="18"/>
  <c r="G25312" i="18"/>
  <c r="G25170" i="18"/>
  <c r="G25995" i="18"/>
  <c r="G25695" i="18"/>
  <c r="G25687" i="18"/>
  <c r="G26137" i="18"/>
  <c r="G25620" i="18"/>
  <c r="G25612" i="18"/>
  <c r="G25920" i="18"/>
  <c r="G25545" i="18"/>
  <c r="G25537" i="18"/>
  <c r="G20010" i="18"/>
  <c r="G24697" i="18"/>
  <c r="G24510" i="18"/>
  <c r="G23535" i="18"/>
  <c r="G21285" i="18"/>
  <c r="G24847" i="18"/>
  <c r="G23160" i="18"/>
  <c r="G22110" i="18"/>
  <c r="G21960" i="18"/>
  <c r="G21660" i="18"/>
  <c r="G23797" i="18"/>
  <c r="G21435" i="18"/>
  <c r="G24360" i="18"/>
  <c r="G20085" i="18"/>
  <c r="G23385" i="18"/>
  <c r="G23010" i="18"/>
  <c r="G22035" i="18"/>
  <c r="G21885" i="18"/>
  <c r="G20610" i="18"/>
  <c r="G21810" i="18"/>
  <c r="G25035" i="18"/>
  <c r="G24645" i="18"/>
  <c r="G24585" i="18"/>
  <c r="G24435" i="18"/>
  <c r="G21735" i="18"/>
  <c r="G21360" i="18"/>
  <c r="G24735" i="18"/>
  <c r="G23347" i="18"/>
  <c r="G21510" i="18"/>
  <c r="G24285" i="18"/>
  <c r="G23835" i="18"/>
  <c r="G23310" i="18"/>
  <c r="G20235" i="18"/>
  <c r="G23362" i="18"/>
  <c r="G19935" i="18"/>
  <c r="G21045" i="18"/>
  <c r="G20535" i="18"/>
  <c r="G21712" i="18"/>
  <c r="G20160" i="18"/>
  <c r="G22845" i="18"/>
  <c r="G22695" i="18"/>
  <c r="G24810" i="18"/>
  <c r="G23497" i="18"/>
  <c r="G21420" i="18"/>
  <c r="G20962" i="18"/>
  <c r="G24772" i="18"/>
  <c r="G24622" i="18"/>
  <c r="G20835" i="18"/>
  <c r="G24570" i="18"/>
  <c r="G22320" i="18"/>
  <c r="G21337" i="18"/>
  <c r="G24960" i="18"/>
  <c r="G24922" i="18"/>
  <c r="G24720" i="18"/>
  <c r="G22837" i="18"/>
  <c r="G21022" i="18"/>
  <c r="G20685" i="18"/>
  <c r="G21495" i="18"/>
  <c r="G20760" i="18"/>
  <c r="G24495" i="18"/>
  <c r="G23572" i="18"/>
  <c r="G20910" i="18"/>
  <c r="G19260" i="18"/>
  <c r="G24397" i="18"/>
  <c r="G24322" i="18"/>
  <c r="G23070" i="18"/>
  <c r="G22395" i="18"/>
  <c r="G22222" i="18"/>
  <c r="G19560" i="18"/>
  <c r="G25110" i="18"/>
  <c r="G25072" i="18"/>
  <c r="G24660" i="18"/>
  <c r="G24472" i="18"/>
  <c r="G24345" i="18"/>
  <c r="G22245" i="18"/>
  <c r="G21172" i="18"/>
  <c r="G24712" i="18"/>
  <c r="G25087" i="18"/>
  <c r="G24862" i="18"/>
  <c r="G25095" i="18"/>
  <c r="G24870" i="18"/>
  <c r="G24795" i="18"/>
  <c r="G24787" i="18"/>
  <c r="G25012" i="18"/>
  <c r="G24937" i="18"/>
  <c r="G25020" i="18"/>
  <c r="G24945" i="18"/>
  <c r="G23812" i="18"/>
  <c r="G23595" i="18"/>
  <c r="G23295" i="18"/>
  <c r="G23212" i="18"/>
  <c r="G23145" i="18"/>
  <c r="G22995" i="18"/>
  <c r="G22485" i="18"/>
  <c r="G24262" i="18"/>
  <c r="G24547" i="18"/>
  <c r="G24412" i="18"/>
  <c r="G23587" i="18"/>
  <c r="G23422" i="18"/>
  <c r="G23287" i="18"/>
  <c r="G22987" i="18"/>
  <c r="G22687" i="18"/>
  <c r="G24637" i="18"/>
  <c r="G24487" i="18"/>
  <c r="G23520" i="18"/>
  <c r="G22237" i="18"/>
  <c r="G24270" i="18"/>
  <c r="G24247" i="18"/>
  <c r="G23512" i="18"/>
  <c r="G23445" i="18"/>
  <c r="G23272" i="18"/>
  <c r="G23122" i="18"/>
  <c r="G22710" i="18"/>
  <c r="G22537" i="18"/>
  <c r="G24562" i="18"/>
  <c r="G24337" i="18"/>
  <c r="G23437" i="18"/>
  <c r="G22387" i="18"/>
  <c r="G22162" i="18"/>
  <c r="G24420" i="18"/>
  <c r="G23370" i="18"/>
  <c r="G23197" i="18"/>
  <c r="G23137" i="18"/>
  <c r="G23062" i="18"/>
  <c r="G22897" i="18"/>
  <c r="G23820" i="18"/>
  <c r="G23220" i="18"/>
  <c r="G22822" i="18"/>
  <c r="G22545" i="18"/>
  <c r="G22785" i="18"/>
  <c r="G22770" i="18"/>
  <c r="G22762" i="18"/>
  <c r="G22462" i="18"/>
  <c r="G22612" i="18"/>
  <c r="G22522" i="18"/>
  <c r="G22335" i="18"/>
  <c r="G22312" i="18"/>
  <c r="G22170" i="18"/>
  <c r="G22095" i="18"/>
  <c r="G21097" i="18"/>
  <c r="G22860" i="18"/>
  <c r="G22185" i="18"/>
  <c r="G22972" i="18"/>
  <c r="G22920" i="18"/>
  <c r="G22912" i="18"/>
  <c r="G22620" i="18"/>
  <c r="G22410" i="18"/>
  <c r="G22935" i="18"/>
  <c r="G22747" i="18"/>
  <c r="G22672" i="18"/>
  <c r="G22635" i="18"/>
  <c r="G22447" i="18"/>
  <c r="G22260" i="18"/>
  <c r="G23085" i="18"/>
  <c r="G22597" i="18"/>
  <c r="G22297" i="18"/>
  <c r="G23047" i="18"/>
  <c r="G22560" i="18"/>
  <c r="G22470" i="18"/>
  <c r="G22372" i="18"/>
  <c r="G21997" i="18"/>
  <c r="G21772" i="18"/>
  <c r="G21487" i="18"/>
  <c r="G21397" i="18"/>
  <c r="G21322" i="18"/>
  <c r="G21187" i="18"/>
  <c r="G20820" i="18"/>
  <c r="G20797" i="18"/>
  <c r="G20745" i="18"/>
  <c r="G20722" i="18"/>
  <c r="G20670" i="18"/>
  <c r="G20647" i="18"/>
  <c r="G21645" i="18"/>
  <c r="G21637" i="18"/>
  <c r="G21570" i="18"/>
  <c r="G21562" i="18"/>
  <c r="G22072" i="18"/>
  <c r="G21922" i="18"/>
  <c r="G21847" i="18"/>
  <c r="G21787" i="18"/>
  <c r="G21270" i="18"/>
  <c r="G21247" i="18"/>
  <c r="G20887" i="18"/>
  <c r="G21945" i="18"/>
  <c r="G21720" i="18"/>
  <c r="G21472" i="18"/>
  <c r="G21345" i="18"/>
  <c r="G21195" i="18"/>
  <c r="G20812" i="18"/>
  <c r="G20737" i="18"/>
  <c r="G20662" i="18"/>
  <c r="G21697" i="18"/>
  <c r="G21622" i="18"/>
  <c r="G21547" i="18"/>
  <c r="G20970" i="18"/>
  <c r="G22147" i="18"/>
  <c r="G22087" i="18"/>
  <c r="G21937" i="18"/>
  <c r="G21120" i="18"/>
  <c r="G21112" i="18"/>
  <c r="G20947" i="18"/>
  <c r="G22020" i="18"/>
  <c r="G22012" i="18"/>
  <c r="G21870" i="18"/>
  <c r="G21862" i="18"/>
  <c r="G21795" i="18"/>
  <c r="G21412" i="18"/>
  <c r="G21262" i="18"/>
  <c r="G21037" i="18"/>
  <c r="G20895" i="18"/>
  <c r="G20872" i="18"/>
  <c r="G19635" i="18"/>
  <c r="G20385" i="18"/>
  <c r="G19860" i="18"/>
  <c r="G19410" i="18"/>
  <c r="G19485" i="18"/>
  <c r="G19710" i="18"/>
  <c r="G19335" i="18"/>
  <c r="G19185" i="18"/>
  <c r="G20460" i="18"/>
  <c r="G19785" i="18"/>
  <c r="G19462" i="18"/>
  <c r="G19372" i="18"/>
  <c r="G19672" i="18"/>
  <c r="G19222" i="18"/>
  <c r="G20272" i="18"/>
  <c r="G20512" i="18"/>
  <c r="G19537" i="18"/>
  <c r="G19597" i="18"/>
  <c r="G19522" i="18"/>
  <c r="G19297" i="18"/>
  <c r="G20287" i="18"/>
  <c r="G19987" i="18"/>
  <c r="G19447" i="18"/>
  <c r="G19147" i="18"/>
  <c r="G20047" i="18"/>
  <c r="G19845" i="18"/>
  <c r="G20437" i="18"/>
  <c r="G20370" i="18"/>
  <c r="G20197" i="18"/>
  <c r="G19912" i="18"/>
  <c r="G19822" i="18"/>
  <c r="G19620" i="18"/>
  <c r="G19612" i="18"/>
  <c r="G19395" i="18"/>
  <c r="G20347" i="18"/>
  <c r="G19995" i="18"/>
  <c r="G20220" i="18"/>
  <c r="G20520" i="18"/>
  <c r="G20497" i="18"/>
  <c r="G20145" i="18"/>
  <c r="G19972" i="18"/>
  <c r="G19687" i="18"/>
  <c r="G19545" i="18"/>
  <c r="G19320" i="18"/>
  <c r="G19312" i="18"/>
  <c r="G20587" i="18"/>
  <c r="G20295" i="18"/>
  <c r="G20212" i="18"/>
  <c r="G20122" i="18"/>
  <c r="G19837" i="18"/>
  <c r="G19770" i="18"/>
  <c r="G19762" i="18"/>
  <c r="G19170" i="18"/>
  <c r="G19162" i="18"/>
  <c r="G20445" i="18"/>
  <c r="G20362" i="18"/>
  <c r="G19747" i="18"/>
  <c r="G19387" i="18"/>
  <c r="G20595" i="18"/>
  <c r="G20422" i="18"/>
  <c r="G19920" i="18"/>
  <c r="G19897" i="18"/>
  <c r="G20572" i="18"/>
  <c r="G20137" i="18"/>
  <c r="G20070" i="18"/>
  <c r="G20062" i="18"/>
  <c r="G19695" i="18"/>
  <c r="G19470" i="18"/>
  <c r="G19245" i="18"/>
  <c r="G19237" i="18"/>
  <c r="F444" i="19"/>
  <c r="F445" i="19"/>
  <c r="F446" i="19"/>
  <c r="F447" i="19"/>
  <c r="F448" i="19"/>
  <c r="F449" i="19"/>
  <c r="F450" i="19"/>
  <c r="F451" i="19"/>
  <c r="F452" i="19"/>
  <c r="F453" i="19"/>
  <c r="F454" i="19"/>
  <c r="F455" i="19"/>
  <c r="F456" i="19"/>
  <c r="F457" i="19"/>
  <c r="F458" i="19"/>
  <c r="F459" i="19"/>
  <c r="F460" i="19"/>
  <c r="F461" i="19"/>
  <c r="F462" i="19"/>
  <c r="F463" i="19"/>
  <c r="F464" i="19"/>
  <c r="F465" i="19"/>
  <c r="F466" i="19"/>
  <c r="F468" i="19"/>
  <c r="F469" i="19"/>
  <c r="F470" i="19"/>
  <c r="F471" i="19"/>
  <c r="F472" i="19"/>
  <c r="F473" i="19"/>
  <c r="F474" i="19"/>
  <c r="F475" i="19"/>
  <c r="E24139" i="18" l="1"/>
  <c r="E25939" i="18"/>
  <c r="E25415" i="18"/>
  <c r="E24138" i="18"/>
  <c r="K24142" i="18" s="1"/>
  <c r="E26314" i="18"/>
  <c r="E25490" i="18"/>
  <c r="E24063" i="18"/>
  <c r="K24067" i="18" s="1"/>
  <c r="E24140" i="18"/>
  <c r="E23988" i="18"/>
  <c r="E23915" i="18"/>
  <c r="E24064" i="18"/>
  <c r="E24065" i="18"/>
  <c r="K23992" i="18"/>
  <c r="E24213" i="18"/>
  <c r="K24217" i="18" s="1"/>
  <c r="E23914" i="18"/>
  <c r="E23989" i="18"/>
  <c r="E23990" i="18"/>
  <c r="E23913" i="18"/>
  <c r="E23689" i="18"/>
  <c r="E23763" i="18"/>
  <c r="E24214" i="18"/>
  <c r="E24215" i="18"/>
  <c r="E23688" i="18"/>
  <c r="E23764" i="18"/>
  <c r="E23765" i="18"/>
  <c r="E23690" i="18"/>
  <c r="E26315" i="18"/>
  <c r="E26090" i="18"/>
  <c r="E25639" i="18"/>
  <c r="E26013" i="18"/>
  <c r="K26017" i="18" s="1"/>
  <c r="E23613" i="18"/>
  <c r="E26165" i="18"/>
  <c r="E25414" i="18"/>
  <c r="E25413" i="18"/>
  <c r="E23614" i="18"/>
  <c r="E25640" i="18"/>
  <c r="E25638" i="18"/>
  <c r="E25488" i="18"/>
  <c r="E25940" i="18"/>
  <c r="E25263" i="18"/>
  <c r="E26313" i="18"/>
  <c r="E25863" i="18"/>
  <c r="E24740" i="18"/>
  <c r="E26014" i="18"/>
  <c r="E26088" i="18"/>
  <c r="K26092" i="18" s="1"/>
  <c r="E25864" i="18"/>
  <c r="E25340" i="18"/>
  <c r="E26164" i="18"/>
  <c r="E25565" i="18"/>
  <c r="E25265" i="18"/>
  <c r="E25865" i="18"/>
  <c r="E25190" i="18"/>
  <c r="E25713" i="18"/>
  <c r="K25717" i="18" s="1"/>
  <c r="E26163" i="18"/>
  <c r="K26167" i="18" s="1"/>
  <c r="E22265" i="18"/>
  <c r="E25115" i="18"/>
  <c r="E24439" i="18"/>
  <c r="E21063" i="18"/>
  <c r="K21067" i="18" s="1"/>
  <c r="E25715" i="18"/>
  <c r="E25188" i="18"/>
  <c r="E26015" i="18"/>
  <c r="E25038" i="18"/>
  <c r="K25042" i="18" s="1"/>
  <c r="E25714" i="18"/>
  <c r="E25489" i="18"/>
  <c r="E24888" i="18"/>
  <c r="E23388" i="18"/>
  <c r="E25189" i="18"/>
  <c r="E26614" i="18"/>
  <c r="E19565" i="18"/>
  <c r="E23840" i="18"/>
  <c r="E24738" i="18"/>
  <c r="E23389" i="18"/>
  <c r="E25338" i="18"/>
  <c r="K25342" i="18" s="1"/>
  <c r="E25788" i="18"/>
  <c r="E26239" i="18"/>
  <c r="E24815" i="18"/>
  <c r="E24739" i="18"/>
  <c r="E25264" i="18"/>
  <c r="E26240" i="18"/>
  <c r="E27064" i="18"/>
  <c r="E27065" i="18"/>
  <c r="E27063" i="18"/>
  <c r="E26690" i="18"/>
  <c r="E26688" i="18"/>
  <c r="E26689" i="18"/>
  <c r="E26613" i="18"/>
  <c r="E26764" i="18"/>
  <c r="E26765" i="18"/>
  <c r="E26763" i="18"/>
  <c r="E26615" i="18"/>
  <c r="E26238" i="18"/>
  <c r="E27290" i="18"/>
  <c r="E27288" i="18"/>
  <c r="E27289" i="18"/>
  <c r="E26914" i="18"/>
  <c r="E26915" i="18"/>
  <c r="E26913" i="18"/>
  <c r="E27140" i="18"/>
  <c r="E27138" i="18"/>
  <c r="E27139" i="18"/>
  <c r="E26840" i="18"/>
  <c r="E26838" i="18"/>
  <c r="E26839" i="18"/>
  <c r="E26540" i="18"/>
  <c r="E26538" i="18"/>
  <c r="E26539" i="18"/>
  <c r="E26990" i="18"/>
  <c r="E26988" i="18"/>
  <c r="E26989" i="18"/>
  <c r="E26464" i="18"/>
  <c r="E26465" i="18"/>
  <c r="E26463" i="18"/>
  <c r="E26390" i="18"/>
  <c r="E26388" i="18"/>
  <c r="E26389" i="18"/>
  <c r="E27214" i="18"/>
  <c r="E27215" i="18"/>
  <c r="E27213" i="18"/>
  <c r="E25789" i="18"/>
  <c r="K25192" i="18"/>
  <c r="E25339" i="18"/>
  <c r="E25938" i="18"/>
  <c r="E26089" i="18"/>
  <c r="E25564" i="18"/>
  <c r="E25790" i="18"/>
  <c r="E25563" i="18"/>
  <c r="E22263" i="18"/>
  <c r="E25113" i="18"/>
  <c r="E24964" i="18"/>
  <c r="E23538" i="18"/>
  <c r="K23542" i="18" s="1"/>
  <c r="E25040" i="18"/>
  <c r="E21213" i="18"/>
  <c r="E24514" i="18"/>
  <c r="E24440" i="18"/>
  <c r="E24363" i="18"/>
  <c r="K24367" i="18" s="1"/>
  <c r="E24813" i="18"/>
  <c r="E19488" i="18"/>
  <c r="E24664" i="18"/>
  <c r="E20315" i="18"/>
  <c r="E20314" i="18"/>
  <c r="E25039" i="18"/>
  <c r="E21514" i="18"/>
  <c r="E21515" i="18"/>
  <c r="E21513" i="18"/>
  <c r="E22714" i="18"/>
  <c r="E22713" i="18"/>
  <c r="E22715" i="18"/>
  <c r="E24365" i="18"/>
  <c r="E24814" i="18"/>
  <c r="E21364" i="18"/>
  <c r="E21365" i="18"/>
  <c r="E21363" i="18"/>
  <c r="E23090" i="18"/>
  <c r="E23089" i="18"/>
  <c r="E23088" i="18"/>
  <c r="E22790" i="18"/>
  <c r="E22789" i="18"/>
  <c r="E22788" i="18"/>
  <c r="E24290" i="18"/>
  <c r="E24288" i="18"/>
  <c r="E24289" i="18"/>
  <c r="E23615" i="18"/>
  <c r="E24590" i="18"/>
  <c r="E24588" i="18"/>
  <c r="E24589" i="18"/>
  <c r="E23838" i="18"/>
  <c r="E24364" i="18"/>
  <c r="E22190" i="18"/>
  <c r="E22188" i="18"/>
  <c r="E22189" i="18"/>
  <c r="E21440" i="18"/>
  <c r="E21438" i="18"/>
  <c r="E21439" i="18"/>
  <c r="E24438" i="18"/>
  <c r="E24963" i="18"/>
  <c r="E24663" i="18"/>
  <c r="E20690" i="18"/>
  <c r="E20688" i="18"/>
  <c r="E20689" i="18"/>
  <c r="E21214" i="18"/>
  <c r="E21814" i="18"/>
  <c r="E21815" i="18"/>
  <c r="E21813" i="18"/>
  <c r="E23164" i="18"/>
  <c r="E23165" i="18"/>
  <c r="E23163" i="18"/>
  <c r="E24890" i="18"/>
  <c r="E24965" i="18"/>
  <c r="E24665" i="18"/>
  <c r="E23540" i="18"/>
  <c r="E21290" i="18"/>
  <c r="E21288" i="18"/>
  <c r="E21289" i="18"/>
  <c r="E21140" i="18"/>
  <c r="E21138" i="18"/>
  <c r="E21139" i="18"/>
  <c r="E20914" i="18"/>
  <c r="E20915" i="18"/>
  <c r="E20913" i="18"/>
  <c r="E20764" i="18"/>
  <c r="E20765" i="18"/>
  <c r="E20763" i="18"/>
  <c r="E21664" i="18"/>
  <c r="E21665" i="18"/>
  <c r="E21663" i="18"/>
  <c r="E21065" i="18"/>
  <c r="E22114" i="18"/>
  <c r="E22115" i="18"/>
  <c r="E22113" i="18"/>
  <c r="E22040" i="18"/>
  <c r="E22038" i="18"/>
  <c r="E22039" i="18"/>
  <c r="E22264" i="18"/>
  <c r="E23314" i="18"/>
  <c r="E23315" i="18"/>
  <c r="E23313" i="18"/>
  <c r="E24889" i="18"/>
  <c r="E24513" i="18"/>
  <c r="E25114" i="18"/>
  <c r="E23539" i="18"/>
  <c r="E21215" i="18"/>
  <c r="E23240" i="18"/>
  <c r="E23238" i="18"/>
  <c r="E23239" i="18"/>
  <c r="E20990" i="18"/>
  <c r="E20988" i="18"/>
  <c r="E20989" i="18"/>
  <c r="E21740" i="18"/>
  <c r="E21738" i="18"/>
  <c r="E21739" i="18"/>
  <c r="E21064" i="18"/>
  <c r="E20840" i="18"/>
  <c r="E20838" i="18"/>
  <c r="E20839" i="18"/>
  <c r="E22414" i="18"/>
  <c r="E22413" i="18"/>
  <c r="E22415" i="18"/>
  <c r="E22490" i="18"/>
  <c r="E22489" i="18"/>
  <c r="E22488" i="18"/>
  <c r="E22864" i="18"/>
  <c r="E22863" i="18"/>
  <c r="E22865" i="18"/>
  <c r="E23839" i="18"/>
  <c r="E23465" i="18"/>
  <c r="E23463" i="18"/>
  <c r="E23464" i="18"/>
  <c r="E24515" i="18"/>
  <c r="E22340" i="18"/>
  <c r="E22338" i="18"/>
  <c r="E22339" i="18"/>
  <c r="E21890" i="18"/>
  <c r="E21888" i="18"/>
  <c r="E21889" i="18"/>
  <c r="E22640" i="18"/>
  <c r="E22639" i="18"/>
  <c r="E22638" i="18"/>
  <c r="E21590" i="18"/>
  <c r="E21588" i="18"/>
  <c r="E21589" i="18"/>
  <c r="E21964" i="18"/>
  <c r="E21965" i="18"/>
  <c r="E21963" i="18"/>
  <c r="E23014" i="18"/>
  <c r="E23013" i="18"/>
  <c r="E23015" i="18"/>
  <c r="E22564" i="18"/>
  <c r="E22563" i="18"/>
  <c r="E22565" i="18"/>
  <c r="E22940" i="18"/>
  <c r="E22939" i="18"/>
  <c r="E22938" i="18"/>
  <c r="E23390" i="18"/>
  <c r="E19489" i="18"/>
  <c r="E19339" i="18"/>
  <c r="E19638" i="18"/>
  <c r="E19563" i="18"/>
  <c r="E20313" i="18"/>
  <c r="E19564" i="18"/>
  <c r="E19340" i="18"/>
  <c r="E19190" i="18"/>
  <c r="E19640" i="18"/>
  <c r="E19413" i="18"/>
  <c r="E20614" i="18"/>
  <c r="E20615" i="18"/>
  <c r="E20613" i="18"/>
  <c r="E19265" i="18"/>
  <c r="E19415" i="18"/>
  <c r="E20390" i="18"/>
  <c r="E20388" i="18"/>
  <c r="E20389" i="18"/>
  <c r="E19490" i="18"/>
  <c r="E19338" i="18"/>
  <c r="E19264" i="18"/>
  <c r="E19414" i="18"/>
  <c r="E20164" i="18"/>
  <c r="E20165" i="18"/>
  <c r="E20163" i="18"/>
  <c r="E19715" i="18"/>
  <c r="E19263" i="18"/>
  <c r="E19940" i="18"/>
  <c r="E19938" i="18"/>
  <c r="E19939" i="18"/>
  <c r="E19189" i="18"/>
  <c r="E20014" i="18"/>
  <c r="E20015" i="18"/>
  <c r="E20013" i="18"/>
  <c r="E20464" i="18"/>
  <c r="E20465" i="18"/>
  <c r="E20463" i="18"/>
  <c r="E19639" i="18"/>
  <c r="E19188" i="18"/>
  <c r="E19714" i="18"/>
  <c r="E19713" i="18"/>
  <c r="E20540" i="18"/>
  <c r="E20538" i="18"/>
  <c r="E20539" i="18"/>
  <c r="E19864" i="18"/>
  <c r="E19865" i="18"/>
  <c r="E19863" i="18"/>
  <c r="E19790" i="18"/>
  <c r="E19788" i="18"/>
  <c r="E19789" i="18"/>
  <c r="E20240" i="18"/>
  <c r="E20238" i="18"/>
  <c r="E20239" i="18"/>
  <c r="E20090" i="18"/>
  <c r="E20088" i="18"/>
  <c r="E20089" i="18"/>
  <c r="B30" i="10"/>
  <c r="B29" i="10"/>
  <c r="B28" i="10"/>
  <c r="B27" i="10"/>
  <c r="B26" i="10"/>
  <c r="B25" i="10"/>
  <c r="B24" i="10"/>
  <c r="B23" i="10"/>
  <c r="B22" i="10"/>
  <c r="B18" i="10"/>
  <c r="B17" i="10"/>
  <c r="B16" i="10"/>
  <c r="B15" i="10"/>
  <c r="B14" i="10"/>
  <c r="B13" i="10"/>
  <c r="B12" i="10"/>
  <c r="B11" i="10"/>
  <c r="B10" i="10"/>
  <c r="B9" i="10"/>
  <c r="B8" i="10"/>
  <c r="B7" i="10"/>
  <c r="K25642" i="18" l="1"/>
  <c r="K23767" i="18"/>
  <c r="K25492" i="18"/>
  <c r="K24742" i="18"/>
  <c r="K25267" i="18"/>
  <c r="K23692" i="18"/>
  <c r="K23617" i="18"/>
  <c r="K22267" i="18"/>
  <c r="K23917" i="18"/>
  <c r="K26317" i="18"/>
  <c r="K19642" i="18"/>
  <c r="K19567" i="18"/>
  <c r="K25417" i="18"/>
  <c r="K20317" i="18"/>
  <c r="K21217" i="18"/>
  <c r="K23392" i="18"/>
  <c r="K25867" i="18"/>
  <c r="K19492" i="18"/>
  <c r="K25117" i="18"/>
  <c r="K24892" i="18"/>
  <c r="K25792" i="18"/>
  <c r="K26692" i="18"/>
  <c r="K26617" i="18"/>
  <c r="K27217" i="18"/>
  <c r="K26467" i="18"/>
  <c r="K26767" i="18"/>
  <c r="K27067" i="18"/>
  <c r="K26542" i="18"/>
  <c r="K27142" i="18"/>
  <c r="K27292" i="18"/>
  <c r="K26917" i="18"/>
  <c r="K26242" i="18"/>
  <c r="K26392" i="18"/>
  <c r="K26992" i="18"/>
  <c r="K26842" i="18"/>
  <c r="K25567" i="18"/>
  <c r="K25942" i="18"/>
  <c r="K24817" i="18"/>
  <c r="K24517" i="18"/>
  <c r="K22492" i="18"/>
  <c r="K21142" i="18"/>
  <c r="K20692" i="18"/>
  <c r="K23842" i="18"/>
  <c r="K23092" i="18"/>
  <c r="K22942" i="18"/>
  <c r="K23017" i="18"/>
  <c r="K23242" i="18"/>
  <c r="K22042" i="18"/>
  <c r="K21667" i="18"/>
  <c r="K20917" i="18"/>
  <c r="K21817" i="18"/>
  <c r="K21442" i="18"/>
  <c r="K24292" i="18"/>
  <c r="K21517" i="18"/>
  <c r="K21742" i="18"/>
  <c r="K21592" i="18"/>
  <c r="K22342" i="18"/>
  <c r="K20842" i="18"/>
  <c r="K23317" i="18"/>
  <c r="K24667" i="18"/>
  <c r="K24592" i="18"/>
  <c r="K23467" i="18"/>
  <c r="K20992" i="18"/>
  <c r="K22117" i="18"/>
  <c r="K23167" i="18"/>
  <c r="K24967" i="18"/>
  <c r="K21367" i="18"/>
  <c r="K21967" i="18"/>
  <c r="K21292" i="18"/>
  <c r="K22792" i="18"/>
  <c r="K22642" i="18"/>
  <c r="K22567" i="18"/>
  <c r="K22867" i="18"/>
  <c r="K22417" i="18"/>
  <c r="K20767" i="18"/>
  <c r="K22192" i="18"/>
  <c r="K21892" i="18"/>
  <c r="K24442" i="18"/>
  <c r="K22717" i="18"/>
  <c r="K19192" i="18"/>
  <c r="K19342" i="18"/>
  <c r="K20392" i="18"/>
  <c r="K20092" i="18"/>
  <c r="K19792" i="18"/>
  <c r="K20467" i="18"/>
  <c r="K20167" i="18"/>
  <c r="K19867" i="18"/>
  <c r="K19417" i="18"/>
  <c r="K20017" i="18"/>
  <c r="K19717" i="18"/>
  <c r="K20617" i="18"/>
  <c r="K20542" i="18"/>
  <c r="K20242" i="18"/>
  <c r="K19942" i="18"/>
  <c r="K19267" i="18"/>
  <c r="A2" i="2"/>
  <c r="A1" i="2"/>
  <c r="J6795" i="18"/>
  <c r="A15042" i="18" l="1"/>
  <c r="A14969" i="18"/>
  <c r="A14897" i="18"/>
  <c r="A14825" i="18"/>
  <c r="A14753" i="18"/>
  <c r="A13954" i="18"/>
  <c r="A13018" i="18"/>
  <c r="A12222" i="18"/>
  <c r="A11140" i="18"/>
  <c r="A10490" i="18"/>
  <c r="A9408" i="18"/>
  <c r="A3763" i="18"/>
  <c r="A482" i="18"/>
  <c r="B482" i="18"/>
  <c r="E482" i="18"/>
  <c r="F482" i="18"/>
  <c r="A483" i="18"/>
  <c r="B483" i="18"/>
  <c r="E483" i="18"/>
  <c r="F483" i="18" s="1"/>
  <c r="C16" i="2"/>
  <c r="C19" i="2" s="1"/>
  <c r="G19044" i="18" l="1"/>
  <c r="J19042" i="18"/>
  <c r="F19034" i="18"/>
  <c r="E19034" i="18"/>
  <c r="B19034" i="18"/>
  <c r="A19034" i="18"/>
  <c r="F19033" i="18"/>
  <c r="E19033" i="18"/>
  <c r="B19033" i="18"/>
  <c r="A19033" i="18"/>
  <c r="F19032" i="18"/>
  <c r="E19032" i="18"/>
  <c r="B19032" i="18"/>
  <c r="A19032" i="18"/>
  <c r="F19031" i="18"/>
  <c r="E19031" i="18"/>
  <c r="B19031" i="18"/>
  <c r="A19031" i="18"/>
  <c r="F19030" i="18"/>
  <c r="E19030" i="18"/>
  <c r="B19030" i="18"/>
  <c r="A19030" i="18"/>
  <c r="F19029" i="18"/>
  <c r="E19029" i="18"/>
  <c r="B19029" i="18"/>
  <c r="A19029" i="18"/>
  <c r="F19028" i="18"/>
  <c r="E19028" i="18"/>
  <c r="B19028" i="18"/>
  <c r="A19028" i="18"/>
  <c r="F19027" i="18"/>
  <c r="E19027" i="18"/>
  <c r="B19027" i="18"/>
  <c r="A19027" i="18"/>
  <c r="F19026" i="18"/>
  <c r="E19026" i="18"/>
  <c r="B19026" i="18"/>
  <c r="A19026" i="18"/>
  <c r="F19025" i="18"/>
  <c r="E19025" i="18"/>
  <c r="B19025" i="18"/>
  <c r="A19025" i="18"/>
  <c r="B19024" i="18"/>
  <c r="A19024" i="18"/>
  <c r="B19023" i="18"/>
  <c r="A19023" i="18"/>
  <c r="E19019" i="18"/>
  <c r="F19019" i="18" s="1"/>
  <c r="A19019" i="18"/>
  <c r="E19018" i="18"/>
  <c r="F19018" i="18" s="1"/>
  <c r="A19018" i="18"/>
  <c r="E19017" i="18"/>
  <c r="F19017" i="18" s="1"/>
  <c r="A19017" i="18"/>
  <c r="E19016" i="18"/>
  <c r="F19016" i="18" s="1"/>
  <c r="A19016" i="18"/>
  <c r="E19015" i="18"/>
  <c r="F19015" i="18" s="1"/>
  <c r="A19015" i="18"/>
  <c r="E19011" i="18"/>
  <c r="F19011" i="18" s="1"/>
  <c r="C19011" i="18"/>
  <c r="A19011" i="18"/>
  <c r="E19010" i="18"/>
  <c r="F19010" i="18" s="1"/>
  <c r="A19010" i="18"/>
  <c r="E19009" i="18"/>
  <c r="F19009" i="18" s="1"/>
  <c r="A19009" i="18"/>
  <c r="E19008" i="18"/>
  <c r="F19008" i="18" s="1"/>
  <c r="C19008" i="18"/>
  <c r="A19008" i="18"/>
  <c r="E19007" i="18"/>
  <c r="F19007" i="18" s="1"/>
  <c r="C19007" i="18"/>
  <c r="A19007" i="18"/>
  <c r="E19006" i="18"/>
  <c r="F19006" i="18" s="1"/>
  <c r="C19006" i="18"/>
  <c r="A19006" i="18"/>
  <c r="E19005" i="18"/>
  <c r="F19005" i="18" s="1"/>
  <c r="C19005" i="18"/>
  <c r="A19005" i="18"/>
  <c r="E19004" i="18"/>
  <c r="F19004" i="18" s="1"/>
  <c r="C19004" i="18"/>
  <c r="A19004" i="18"/>
  <c r="E19003" i="18"/>
  <c r="F19003" i="18" s="1"/>
  <c r="C19003" i="18"/>
  <c r="A19003" i="18"/>
  <c r="E19002" i="18"/>
  <c r="F19002" i="18" s="1"/>
  <c r="C19002" i="18"/>
  <c r="A19002" i="18"/>
  <c r="E19001" i="18"/>
  <c r="F19001" i="18" s="1"/>
  <c r="C19001" i="18"/>
  <c r="A19001" i="18"/>
  <c r="E19000" i="18"/>
  <c r="F19000" i="18" s="1"/>
  <c r="C19000" i="18"/>
  <c r="A19000" i="18"/>
  <c r="F18996" i="18"/>
  <c r="E18996" i="18"/>
  <c r="A18996" i="18"/>
  <c r="F18995" i="18"/>
  <c r="E18995" i="18"/>
  <c r="A18995" i="18"/>
  <c r="F18994" i="18"/>
  <c r="E18994" i="18"/>
  <c r="A18994" i="18"/>
  <c r="F18993" i="18"/>
  <c r="E18993" i="18"/>
  <c r="A18993" i="18"/>
  <c r="F18992" i="18"/>
  <c r="E18992" i="18"/>
  <c r="A18992" i="18"/>
  <c r="F18991" i="18"/>
  <c r="E18991" i="18"/>
  <c r="A18991" i="18"/>
  <c r="F18990" i="18"/>
  <c r="E18990" i="18"/>
  <c r="A18990" i="18"/>
  <c r="F18989" i="18"/>
  <c r="E18989" i="18"/>
  <c r="A18989" i="18"/>
  <c r="F18988" i="18"/>
  <c r="E18988" i="18"/>
  <c r="A18988" i="18"/>
  <c r="F18987" i="18"/>
  <c r="E18987" i="18"/>
  <c r="A18987" i="18"/>
  <c r="F18986" i="18"/>
  <c r="E18986" i="18"/>
  <c r="A18986" i="18"/>
  <c r="F18985" i="18"/>
  <c r="E18985" i="18"/>
  <c r="A18985" i="18"/>
  <c r="B18980" i="18"/>
  <c r="A18976" i="18"/>
  <c r="A18975" i="18"/>
  <c r="G18971" i="18"/>
  <c r="J18969" i="18"/>
  <c r="F18961" i="18"/>
  <c r="E18961" i="18"/>
  <c r="B18961" i="18"/>
  <c r="A18961" i="18"/>
  <c r="F18960" i="18"/>
  <c r="E18960" i="18"/>
  <c r="B18960" i="18"/>
  <c r="A18960" i="18"/>
  <c r="F18959" i="18"/>
  <c r="E18959" i="18"/>
  <c r="B18959" i="18"/>
  <c r="A18959" i="18"/>
  <c r="F18958" i="18"/>
  <c r="E18958" i="18"/>
  <c r="B18958" i="18"/>
  <c r="A18958" i="18"/>
  <c r="F18957" i="18"/>
  <c r="E18957" i="18"/>
  <c r="B18957" i="18"/>
  <c r="A18957" i="18"/>
  <c r="F18956" i="18"/>
  <c r="E18956" i="18"/>
  <c r="B18956" i="18"/>
  <c r="A18956" i="18"/>
  <c r="F18955" i="18"/>
  <c r="E18955" i="18"/>
  <c r="B18955" i="18"/>
  <c r="A18955" i="18"/>
  <c r="F18954" i="18"/>
  <c r="E18954" i="18"/>
  <c r="B18954" i="18"/>
  <c r="A18954" i="18"/>
  <c r="F18953" i="18"/>
  <c r="E18953" i="18"/>
  <c r="B18953" i="18"/>
  <c r="A18953" i="18"/>
  <c r="F18952" i="18"/>
  <c r="E18952" i="18"/>
  <c r="B18952" i="18"/>
  <c r="A18952" i="18"/>
  <c r="B18951" i="18"/>
  <c r="A18951" i="18"/>
  <c r="B18950" i="18"/>
  <c r="A18950" i="18"/>
  <c r="E18946" i="18"/>
  <c r="F18946" i="18" s="1"/>
  <c r="A18946" i="18"/>
  <c r="E18945" i="18"/>
  <c r="F18945" i="18" s="1"/>
  <c r="A18945" i="18"/>
  <c r="E18944" i="18"/>
  <c r="F18944" i="18" s="1"/>
  <c r="A18944" i="18"/>
  <c r="E18943" i="18"/>
  <c r="F18943" i="18" s="1"/>
  <c r="A18943" i="18"/>
  <c r="E18942" i="18"/>
  <c r="F18942" i="18" s="1"/>
  <c r="A18942" i="18"/>
  <c r="E18938" i="18"/>
  <c r="F18938" i="18" s="1"/>
  <c r="C18938" i="18"/>
  <c r="A18938" i="18"/>
  <c r="E18937" i="18"/>
  <c r="F18937" i="18" s="1"/>
  <c r="A18937" i="18"/>
  <c r="E18936" i="18"/>
  <c r="F18936" i="18" s="1"/>
  <c r="A18936" i="18"/>
  <c r="E18935" i="18"/>
  <c r="F18935" i="18" s="1"/>
  <c r="C18935" i="18"/>
  <c r="A18935" i="18"/>
  <c r="E18934" i="18"/>
  <c r="F18934" i="18" s="1"/>
  <c r="C18934" i="18"/>
  <c r="A18934" i="18"/>
  <c r="E18933" i="18"/>
  <c r="F18933" i="18" s="1"/>
  <c r="C18933" i="18"/>
  <c r="A18933" i="18"/>
  <c r="E18932" i="18"/>
  <c r="F18932" i="18" s="1"/>
  <c r="C18932" i="18"/>
  <c r="A18932" i="18"/>
  <c r="E18931" i="18"/>
  <c r="F18931" i="18" s="1"/>
  <c r="C18931" i="18"/>
  <c r="A18931" i="18"/>
  <c r="E18930" i="18"/>
  <c r="F18930" i="18" s="1"/>
  <c r="C18930" i="18"/>
  <c r="A18930" i="18"/>
  <c r="E18929" i="18"/>
  <c r="F18929" i="18" s="1"/>
  <c r="C18929" i="18"/>
  <c r="A18929" i="18"/>
  <c r="E18928" i="18"/>
  <c r="F18928" i="18" s="1"/>
  <c r="C18928" i="18"/>
  <c r="A18928" i="18"/>
  <c r="E18927" i="18"/>
  <c r="F18927" i="18" s="1"/>
  <c r="C18927" i="18"/>
  <c r="A18927" i="18"/>
  <c r="F18923" i="18"/>
  <c r="E18923" i="18"/>
  <c r="A18923" i="18"/>
  <c r="F18922" i="18"/>
  <c r="E18922" i="18"/>
  <c r="A18922" i="18"/>
  <c r="F18921" i="18"/>
  <c r="E18921" i="18"/>
  <c r="A18921" i="18"/>
  <c r="F18920" i="18"/>
  <c r="E18920" i="18"/>
  <c r="A18920" i="18"/>
  <c r="F18919" i="18"/>
  <c r="E18919" i="18"/>
  <c r="A18919" i="18"/>
  <c r="F18918" i="18"/>
  <c r="E18918" i="18"/>
  <c r="A18918" i="18"/>
  <c r="F18917" i="18"/>
  <c r="E18917" i="18"/>
  <c r="A18917" i="18"/>
  <c r="F18916" i="18"/>
  <c r="E18916" i="18"/>
  <c r="A18916" i="18"/>
  <c r="F18915" i="18"/>
  <c r="E18915" i="18"/>
  <c r="A18915" i="18"/>
  <c r="F18914" i="18"/>
  <c r="E18914" i="18"/>
  <c r="A18914" i="18"/>
  <c r="F18913" i="18"/>
  <c r="E18913" i="18"/>
  <c r="A18913" i="18"/>
  <c r="F18912" i="18"/>
  <c r="E18912" i="18"/>
  <c r="A18912" i="18"/>
  <c r="B18907" i="18"/>
  <c r="A18903" i="18"/>
  <c r="A18902" i="18"/>
  <c r="G18898" i="18"/>
  <c r="J18896" i="18"/>
  <c r="F18888" i="18"/>
  <c r="E18888" i="18"/>
  <c r="B18888" i="18"/>
  <c r="A18888" i="18"/>
  <c r="F18887" i="18"/>
  <c r="E18887" i="18"/>
  <c r="B18887" i="18"/>
  <c r="A18887" i="18"/>
  <c r="F18886" i="18"/>
  <c r="E18886" i="18"/>
  <c r="B18886" i="18"/>
  <c r="A18886" i="18"/>
  <c r="F18885" i="18"/>
  <c r="E18885" i="18"/>
  <c r="B18885" i="18"/>
  <c r="A18885" i="18"/>
  <c r="F18884" i="18"/>
  <c r="E18884" i="18"/>
  <c r="B18884" i="18"/>
  <c r="A18884" i="18"/>
  <c r="F18883" i="18"/>
  <c r="E18883" i="18"/>
  <c r="B18883" i="18"/>
  <c r="A18883" i="18"/>
  <c r="F18882" i="18"/>
  <c r="E18882" i="18"/>
  <c r="B18882" i="18"/>
  <c r="A18882" i="18"/>
  <c r="F18881" i="18"/>
  <c r="E18881" i="18"/>
  <c r="B18881" i="18"/>
  <c r="A18881" i="18"/>
  <c r="F18880" i="18"/>
  <c r="E18880" i="18"/>
  <c r="B18880" i="18"/>
  <c r="A18880" i="18"/>
  <c r="F18879" i="18"/>
  <c r="E18879" i="18"/>
  <c r="B18879" i="18"/>
  <c r="A18879" i="18"/>
  <c r="B18878" i="18"/>
  <c r="A18878" i="18"/>
  <c r="B18877" i="18"/>
  <c r="A18877" i="18"/>
  <c r="E18873" i="18"/>
  <c r="F18873" i="18" s="1"/>
  <c r="A18873" i="18"/>
  <c r="E18872" i="18"/>
  <c r="F18872" i="18" s="1"/>
  <c r="A18872" i="18"/>
  <c r="E18871" i="18"/>
  <c r="F18871" i="18" s="1"/>
  <c r="A18871" i="18"/>
  <c r="E18870" i="18"/>
  <c r="F18870" i="18" s="1"/>
  <c r="A18870" i="18"/>
  <c r="E18869" i="18"/>
  <c r="F18869" i="18" s="1"/>
  <c r="A18869" i="18"/>
  <c r="E18865" i="18"/>
  <c r="F18865" i="18" s="1"/>
  <c r="C18865" i="18"/>
  <c r="A18865" i="18"/>
  <c r="E18864" i="18"/>
  <c r="F18864" i="18" s="1"/>
  <c r="A18864" i="18"/>
  <c r="E18863" i="18"/>
  <c r="F18863" i="18" s="1"/>
  <c r="A18863" i="18"/>
  <c r="E18862" i="18"/>
  <c r="F18862" i="18" s="1"/>
  <c r="C18862" i="18"/>
  <c r="A18862" i="18"/>
  <c r="E18861" i="18"/>
  <c r="F18861" i="18" s="1"/>
  <c r="C18861" i="18"/>
  <c r="A18861" i="18"/>
  <c r="E18860" i="18"/>
  <c r="F18860" i="18" s="1"/>
  <c r="C18860" i="18"/>
  <c r="A18860" i="18"/>
  <c r="E18859" i="18"/>
  <c r="F18859" i="18" s="1"/>
  <c r="C18859" i="18"/>
  <c r="A18859" i="18"/>
  <c r="E18858" i="18"/>
  <c r="F18858" i="18" s="1"/>
  <c r="C18858" i="18"/>
  <c r="A18858" i="18"/>
  <c r="E18857" i="18"/>
  <c r="F18857" i="18" s="1"/>
  <c r="C18857" i="18"/>
  <c r="A18857" i="18"/>
  <c r="E18856" i="18"/>
  <c r="F18856" i="18" s="1"/>
  <c r="C18856" i="18"/>
  <c r="A18856" i="18"/>
  <c r="E18855" i="18"/>
  <c r="F18855" i="18" s="1"/>
  <c r="C18855" i="18"/>
  <c r="A18855" i="18"/>
  <c r="E18854" i="18"/>
  <c r="F18854" i="18" s="1"/>
  <c r="C18854" i="18"/>
  <c r="A18854" i="18"/>
  <c r="F18850" i="18"/>
  <c r="E18850" i="18"/>
  <c r="A18850" i="18"/>
  <c r="F18849" i="18"/>
  <c r="E18849" i="18"/>
  <c r="A18849" i="18"/>
  <c r="F18848" i="18"/>
  <c r="E18848" i="18"/>
  <c r="A18848" i="18"/>
  <c r="F18847" i="18"/>
  <c r="E18847" i="18"/>
  <c r="A18847" i="18"/>
  <c r="F18846" i="18"/>
  <c r="E18846" i="18"/>
  <c r="A18846" i="18"/>
  <c r="F18845" i="18"/>
  <c r="E18845" i="18"/>
  <c r="A18845" i="18"/>
  <c r="F18844" i="18"/>
  <c r="E18844" i="18"/>
  <c r="A18844" i="18"/>
  <c r="F18843" i="18"/>
  <c r="E18843" i="18"/>
  <c r="A18843" i="18"/>
  <c r="F18842" i="18"/>
  <c r="E18842" i="18"/>
  <c r="A18842" i="18"/>
  <c r="F18841" i="18"/>
  <c r="E18841" i="18"/>
  <c r="A18841" i="18"/>
  <c r="E18840" i="18"/>
  <c r="F18840" i="18" s="1"/>
  <c r="A18840" i="18"/>
  <c r="E18839" i="18"/>
  <c r="F18839" i="18" s="1"/>
  <c r="A18839" i="18"/>
  <c r="B18834" i="18"/>
  <c r="A18830" i="18"/>
  <c r="A18829" i="18"/>
  <c r="G18924" i="18" l="1"/>
  <c r="G18997" i="18"/>
  <c r="G19020" i="18"/>
  <c r="G19012" i="18"/>
  <c r="G18947" i="18"/>
  <c r="G18939" i="18"/>
  <c r="G18851" i="18"/>
  <c r="G18874" i="18"/>
  <c r="G18866" i="18"/>
  <c r="G18459" i="18"/>
  <c r="J18457" i="18"/>
  <c r="F18449" i="18"/>
  <c r="E18449" i="18"/>
  <c r="B18449" i="18"/>
  <c r="A18449" i="18"/>
  <c r="F18448" i="18"/>
  <c r="E18448" i="18"/>
  <c r="B18448" i="18"/>
  <c r="A18448" i="18"/>
  <c r="F18447" i="18"/>
  <c r="E18447" i="18"/>
  <c r="B18447" i="18"/>
  <c r="A18447" i="18"/>
  <c r="F18446" i="18"/>
  <c r="E18446" i="18"/>
  <c r="B18446" i="18"/>
  <c r="A18446" i="18"/>
  <c r="F18445" i="18"/>
  <c r="E18445" i="18"/>
  <c r="B18445" i="18"/>
  <c r="A18445" i="18"/>
  <c r="F18444" i="18"/>
  <c r="E18444" i="18"/>
  <c r="B18444" i="18"/>
  <c r="A18444" i="18"/>
  <c r="F18443" i="18"/>
  <c r="E18443" i="18"/>
  <c r="B18443" i="18"/>
  <c r="A18443" i="18"/>
  <c r="F18442" i="18"/>
  <c r="E18442" i="18"/>
  <c r="B18442" i="18"/>
  <c r="A18442" i="18"/>
  <c r="F18441" i="18"/>
  <c r="E18441" i="18"/>
  <c r="B18441" i="18"/>
  <c r="A18441" i="18"/>
  <c r="F18440" i="18"/>
  <c r="E18440" i="18"/>
  <c r="B18440" i="18"/>
  <c r="A18440" i="18"/>
  <c r="B18439" i="18"/>
  <c r="A18439" i="18"/>
  <c r="B18438" i="18"/>
  <c r="A18438" i="18"/>
  <c r="E18434" i="18"/>
  <c r="F18434" i="18" s="1"/>
  <c r="A18434" i="18"/>
  <c r="E18433" i="18"/>
  <c r="F18433" i="18" s="1"/>
  <c r="A18433" i="18"/>
  <c r="E18432" i="18"/>
  <c r="F18432" i="18" s="1"/>
  <c r="A18432" i="18"/>
  <c r="E18431" i="18"/>
  <c r="F18431" i="18" s="1"/>
  <c r="A18431" i="18"/>
  <c r="E18430" i="18"/>
  <c r="F18430" i="18" s="1"/>
  <c r="A18430" i="18"/>
  <c r="E18426" i="18"/>
  <c r="F18426" i="18" s="1"/>
  <c r="C18426" i="18"/>
  <c r="A18426" i="18"/>
  <c r="E18425" i="18"/>
  <c r="F18425" i="18" s="1"/>
  <c r="A18425" i="18"/>
  <c r="E18424" i="18"/>
  <c r="F18424" i="18" s="1"/>
  <c r="A18424" i="18"/>
  <c r="E18423" i="18"/>
  <c r="F18423" i="18" s="1"/>
  <c r="C18423" i="18"/>
  <c r="A18423" i="18"/>
  <c r="E18422" i="18"/>
  <c r="F18422" i="18" s="1"/>
  <c r="C18422" i="18"/>
  <c r="A18422" i="18"/>
  <c r="E18421" i="18"/>
  <c r="F18421" i="18" s="1"/>
  <c r="C18421" i="18"/>
  <c r="A18421" i="18"/>
  <c r="E18420" i="18"/>
  <c r="F18420" i="18" s="1"/>
  <c r="C18420" i="18"/>
  <c r="A18420" i="18"/>
  <c r="E18419" i="18"/>
  <c r="F18419" i="18" s="1"/>
  <c r="C18419" i="18"/>
  <c r="A18419" i="18"/>
  <c r="E18418" i="18"/>
  <c r="F18418" i="18" s="1"/>
  <c r="C18418" i="18"/>
  <c r="A18418" i="18"/>
  <c r="E18417" i="18"/>
  <c r="F18417" i="18" s="1"/>
  <c r="C18417" i="18"/>
  <c r="A18417" i="18"/>
  <c r="E18416" i="18"/>
  <c r="F18416" i="18" s="1"/>
  <c r="C18416" i="18"/>
  <c r="A18416" i="18"/>
  <c r="E18415" i="18"/>
  <c r="F18415" i="18" s="1"/>
  <c r="C18415" i="18"/>
  <c r="A18415" i="18"/>
  <c r="F18411" i="18"/>
  <c r="E18411" i="18"/>
  <c r="A18411" i="18"/>
  <c r="F18410" i="18"/>
  <c r="E18410" i="18"/>
  <c r="A18410" i="18"/>
  <c r="F18409" i="18"/>
  <c r="E18409" i="18"/>
  <c r="A18409" i="18"/>
  <c r="F18408" i="18"/>
  <c r="E18408" i="18"/>
  <c r="A18408" i="18"/>
  <c r="F18407" i="18"/>
  <c r="E18407" i="18"/>
  <c r="A18407" i="18"/>
  <c r="F18406" i="18"/>
  <c r="E18406" i="18"/>
  <c r="A18406" i="18"/>
  <c r="F18405" i="18"/>
  <c r="E18405" i="18"/>
  <c r="A18405" i="18"/>
  <c r="F18404" i="18"/>
  <c r="E18404" i="18"/>
  <c r="A18404" i="18"/>
  <c r="F18403" i="18"/>
  <c r="E18403" i="18"/>
  <c r="A18403" i="18"/>
  <c r="F18402" i="18"/>
  <c r="E18402" i="18"/>
  <c r="A18402" i="18"/>
  <c r="E18401" i="18"/>
  <c r="F18401" i="18" s="1"/>
  <c r="A18401" i="18"/>
  <c r="F18400" i="18"/>
  <c r="E18400" i="18"/>
  <c r="A18400" i="18"/>
  <c r="B18395" i="18"/>
  <c r="A18391" i="18"/>
  <c r="A18390" i="18"/>
  <c r="G8252" i="18"/>
  <c r="J8250" i="18"/>
  <c r="F8242" i="18"/>
  <c r="E8242" i="18"/>
  <c r="B8242" i="18"/>
  <c r="A8242" i="18"/>
  <c r="F8241" i="18"/>
  <c r="E8241" i="18"/>
  <c r="B8241" i="18"/>
  <c r="A8241" i="18"/>
  <c r="F8240" i="18"/>
  <c r="E8240" i="18"/>
  <c r="B8240" i="18"/>
  <c r="A8240" i="18"/>
  <c r="F8239" i="18"/>
  <c r="E8239" i="18"/>
  <c r="B8239" i="18"/>
  <c r="A8239" i="18"/>
  <c r="F8238" i="18"/>
  <c r="E8238" i="18"/>
  <c r="B8238" i="18"/>
  <c r="A8238" i="18"/>
  <c r="F8237" i="18"/>
  <c r="E8237" i="18"/>
  <c r="B8237" i="18"/>
  <c r="A8237" i="18"/>
  <c r="F8236" i="18"/>
  <c r="E8236" i="18"/>
  <c r="B8236" i="18"/>
  <c r="A8236" i="18"/>
  <c r="F8235" i="18"/>
  <c r="E8235" i="18"/>
  <c r="B8235" i="18"/>
  <c r="A8235" i="18"/>
  <c r="F8234" i="18"/>
  <c r="E8234" i="18"/>
  <c r="B8234" i="18"/>
  <c r="A8234" i="18"/>
  <c r="B8233" i="18"/>
  <c r="A8233" i="18"/>
  <c r="B8232" i="18"/>
  <c r="A8232" i="18"/>
  <c r="B8231" i="18"/>
  <c r="A8231" i="18"/>
  <c r="E8227" i="18"/>
  <c r="F8227" i="18" s="1"/>
  <c r="A8227" i="18"/>
  <c r="E8226" i="18"/>
  <c r="F8226" i="18" s="1"/>
  <c r="A8226" i="18"/>
  <c r="E8225" i="18"/>
  <c r="F8225" i="18" s="1"/>
  <c r="A8225" i="18"/>
  <c r="E8224" i="18"/>
  <c r="F8224" i="18" s="1"/>
  <c r="A8224" i="18"/>
  <c r="E8223" i="18"/>
  <c r="F8223" i="18" s="1"/>
  <c r="A8223" i="18"/>
  <c r="E8219" i="18"/>
  <c r="F8219" i="18" s="1"/>
  <c r="C8219" i="18"/>
  <c r="A8219" i="18"/>
  <c r="E8218" i="18"/>
  <c r="F8218" i="18" s="1"/>
  <c r="A8218" i="18"/>
  <c r="E8217" i="18"/>
  <c r="F8217" i="18" s="1"/>
  <c r="A8217" i="18"/>
  <c r="E8216" i="18"/>
  <c r="F8216" i="18" s="1"/>
  <c r="C8216" i="18"/>
  <c r="A8216" i="18"/>
  <c r="E8215" i="18"/>
  <c r="F8215" i="18" s="1"/>
  <c r="C8215" i="18"/>
  <c r="A8215" i="18"/>
  <c r="E8214" i="18"/>
  <c r="F8214" i="18" s="1"/>
  <c r="C8214" i="18"/>
  <c r="A8214" i="18"/>
  <c r="E8213" i="18"/>
  <c r="F8213" i="18" s="1"/>
  <c r="C8213" i="18"/>
  <c r="A8213" i="18"/>
  <c r="E8212" i="18"/>
  <c r="F8212" i="18" s="1"/>
  <c r="C8212" i="18"/>
  <c r="A8212" i="18"/>
  <c r="E8211" i="18"/>
  <c r="F8211" i="18" s="1"/>
  <c r="C8211" i="18"/>
  <c r="A8211" i="18"/>
  <c r="E8210" i="18"/>
  <c r="F8210" i="18" s="1"/>
  <c r="C8210" i="18"/>
  <c r="A8210" i="18"/>
  <c r="E8209" i="18"/>
  <c r="F8209" i="18" s="1"/>
  <c r="C8209" i="18"/>
  <c r="A8209" i="18"/>
  <c r="E8208" i="18"/>
  <c r="F8208" i="18" s="1"/>
  <c r="C8208" i="18"/>
  <c r="A8208" i="18"/>
  <c r="F8204" i="18"/>
  <c r="E8204" i="18"/>
  <c r="A8204" i="18"/>
  <c r="F8203" i="18"/>
  <c r="E8203" i="18"/>
  <c r="A8203" i="18"/>
  <c r="F8202" i="18"/>
  <c r="E8202" i="18"/>
  <c r="A8202" i="18"/>
  <c r="F8201" i="18"/>
  <c r="E8201" i="18"/>
  <c r="A8201" i="18"/>
  <c r="F8200" i="18"/>
  <c r="E8200" i="18"/>
  <c r="A8200" i="18"/>
  <c r="F8199" i="18"/>
  <c r="E8199" i="18"/>
  <c r="A8199" i="18"/>
  <c r="F8198" i="18"/>
  <c r="E8198" i="18"/>
  <c r="A8198" i="18"/>
  <c r="F8197" i="18"/>
  <c r="E8197" i="18"/>
  <c r="A8197" i="18"/>
  <c r="F8196" i="18"/>
  <c r="E8196" i="18"/>
  <c r="A8196" i="18"/>
  <c r="F8195" i="18"/>
  <c r="E8195" i="18"/>
  <c r="A8195" i="18"/>
  <c r="F8194" i="18"/>
  <c r="E8194" i="18"/>
  <c r="A8194" i="18"/>
  <c r="F8193" i="18"/>
  <c r="E8193" i="18"/>
  <c r="A8193" i="18"/>
  <c r="B8188" i="18"/>
  <c r="A8184" i="18"/>
  <c r="A8183" i="18"/>
  <c r="G18412" i="18" l="1"/>
  <c r="G18435" i="18"/>
  <c r="G18427" i="18"/>
  <c r="G8205" i="18"/>
  <c r="G8220" i="18"/>
  <c r="G8228" i="18"/>
  <c r="G18825" i="18" l="1"/>
  <c r="J18823" i="18"/>
  <c r="F18815" i="18"/>
  <c r="E18815" i="18"/>
  <c r="B18815" i="18"/>
  <c r="A18815" i="18"/>
  <c r="F18814" i="18"/>
  <c r="E18814" i="18"/>
  <c r="B18814" i="18"/>
  <c r="A18814" i="18"/>
  <c r="F18813" i="18"/>
  <c r="E18813" i="18"/>
  <c r="B18813" i="18"/>
  <c r="A18813" i="18"/>
  <c r="F18812" i="18"/>
  <c r="E18812" i="18"/>
  <c r="B18812" i="18"/>
  <c r="A18812" i="18"/>
  <c r="F18811" i="18"/>
  <c r="E18811" i="18"/>
  <c r="B18811" i="18"/>
  <c r="A18811" i="18"/>
  <c r="F18810" i="18"/>
  <c r="E18810" i="18"/>
  <c r="B18810" i="18"/>
  <c r="A18810" i="18"/>
  <c r="F18809" i="18"/>
  <c r="E18809" i="18"/>
  <c r="B18809" i="18"/>
  <c r="A18809" i="18"/>
  <c r="F18808" i="18"/>
  <c r="E18808" i="18"/>
  <c r="B18808" i="18"/>
  <c r="A18808" i="18"/>
  <c r="F18807" i="18"/>
  <c r="E18807" i="18"/>
  <c r="B18807" i="18"/>
  <c r="A18807" i="18"/>
  <c r="B18806" i="18"/>
  <c r="A18806" i="18"/>
  <c r="B18805" i="18"/>
  <c r="A18805" i="18"/>
  <c r="B18804" i="18"/>
  <c r="A18804" i="18"/>
  <c r="E18800" i="18"/>
  <c r="F18800" i="18" s="1"/>
  <c r="A18800" i="18"/>
  <c r="E18799" i="18"/>
  <c r="F18799" i="18" s="1"/>
  <c r="A18799" i="18"/>
  <c r="E18798" i="18"/>
  <c r="F18798" i="18" s="1"/>
  <c r="A18798" i="18"/>
  <c r="E18797" i="18"/>
  <c r="F18797" i="18" s="1"/>
  <c r="A18797" i="18"/>
  <c r="E18796" i="18"/>
  <c r="F18796" i="18" s="1"/>
  <c r="A18796" i="18"/>
  <c r="E18792" i="18"/>
  <c r="F18792" i="18" s="1"/>
  <c r="C18792" i="18"/>
  <c r="A18792" i="18"/>
  <c r="E18791" i="18"/>
  <c r="F18791" i="18" s="1"/>
  <c r="A18791" i="18"/>
  <c r="E18790" i="18"/>
  <c r="F18790" i="18" s="1"/>
  <c r="A18790" i="18"/>
  <c r="E18789" i="18"/>
  <c r="F18789" i="18" s="1"/>
  <c r="C18789" i="18"/>
  <c r="A18789" i="18"/>
  <c r="E18788" i="18"/>
  <c r="F18788" i="18" s="1"/>
  <c r="C18788" i="18"/>
  <c r="A18788" i="18"/>
  <c r="E18787" i="18"/>
  <c r="F18787" i="18" s="1"/>
  <c r="C18787" i="18"/>
  <c r="A18787" i="18"/>
  <c r="E18786" i="18"/>
  <c r="F18786" i="18" s="1"/>
  <c r="C18786" i="18"/>
  <c r="A18786" i="18"/>
  <c r="E18785" i="18"/>
  <c r="F18785" i="18" s="1"/>
  <c r="C18785" i="18"/>
  <c r="A18785" i="18"/>
  <c r="E18784" i="18"/>
  <c r="F18784" i="18" s="1"/>
  <c r="C18784" i="18"/>
  <c r="A18784" i="18"/>
  <c r="E18783" i="18"/>
  <c r="F18783" i="18" s="1"/>
  <c r="C18783" i="18"/>
  <c r="A18783" i="18"/>
  <c r="E18782" i="18"/>
  <c r="F18782" i="18" s="1"/>
  <c r="C18782" i="18"/>
  <c r="A18782" i="18"/>
  <c r="E18781" i="18"/>
  <c r="F18781" i="18" s="1"/>
  <c r="C18781" i="18"/>
  <c r="A18781" i="18"/>
  <c r="F18777" i="18"/>
  <c r="E18777" i="18"/>
  <c r="A18777" i="18"/>
  <c r="F18776" i="18"/>
  <c r="E18776" i="18"/>
  <c r="A18776" i="18"/>
  <c r="F18775" i="18"/>
  <c r="E18775" i="18"/>
  <c r="A18775" i="18"/>
  <c r="F18774" i="18"/>
  <c r="E18774" i="18"/>
  <c r="A18774" i="18"/>
  <c r="F18773" i="18"/>
  <c r="E18773" i="18"/>
  <c r="A18773" i="18"/>
  <c r="F18772" i="18"/>
  <c r="E18772" i="18"/>
  <c r="A18772" i="18"/>
  <c r="F18771" i="18"/>
  <c r="E18771" i="18"/>
  <c r="A18771" i="18"/>
  <c r="F18770" i="18"/>
  <c r="E18770" i="18"/>
  <c r="A18770" i="18"/>
  <c r="F18769" i="18"/>
  <c r="E18769" i="18"/>
  <c r="A18769" i="18"/>
  <c r="F18768" i="18"/>
  <c r="E18768" i="18"/>
  <c r="A18768" i="18"/>
  <c r="F18767" i="18"/>
  <c r="E18767" i="18"/>
  <c r="A18767" i="18"/>
  <c r="F18766" i="18"/>
  <c r="E18766" i="18"/>
  <c r="A18766" i="18"/>
  <c r="B18761" i="18"/>
  <c r="A18757" i="18"/>
  <c r="A18756" i="18"/>
  <c r="G18752" i="18"/>
  <c r="J18750" i="18"/>
  <c r="F18742" i="18"/>
  <c r="E18742" i="18"/>
  <c r="B18742" i="18"/>
  <c r="A18742" i="18"/>
  <c r="F18741" i="18"/>
  <c r="E18741" i="18"/>
  <c r="B18741" i="18"/>
  <c r="A18741" i="18"/>
  <c r="F18740" i="18"/>
  <c r="E18740" i="18"/>
  <c r="B18740" i="18"/>
  <c r="A18740" i="18"/>
  <c r="F18739" i="18"/>
  <c r="E18739" i="18"/>
  <c r="B18739" i="18"/>
  <c r="A18739" i="18"/>
  <c r="F18738" i="18"/>
  <c r="E18738" i="18"/>
  <c r="B18738" i="18"/>
  <c r="A18738" i="18"/>
  <c r="F18737" i="18"/>
  <c r="E18737" i="18"/>
  <c r="B18737" i="18"/>
  <c r="A18737" i="18"/>
  <c r="F18736" i="18"/>
  <c r="E18736" i="18"/>
  <c r="B18736" i="18"/>
  <c r="A18736" i="18"/>
  <c r="F18735" i="18"/>
  <c r="E18735" i="18"/>
  <c r="B18735" i="18"/>
  <c r="A18735" i="18"/>
  <c r="F18734" i="18"/>
  <c r="E18734" i="18"/>
  <c r="B18734" i="18"/>
  <c r="A18734" i="18"/>
  <c r="B18733" i="18"/>
  <c r="A18733" i="18"/>
  <c r="B18732" i="18"/>
  <c r="A18732" i="18"/>
  <c r="B18731" i="18"/>
  <c r="A18731" i="18"/>
  <c r="E18727" i="18"/>
  <c r="F18727" i="18" s="1"/>
  <c r="A18727" i="18"/>
  <c r="E18726" i="18"/>
  <c r="F18726" i="18" s="1"/>
  <c r="A18726" i="18"/>
  <c r="E18725" i="18"/>
  <c r="F18725" i="18" s="1"/>
  <c r="A18725" i="18"/>
  <c r="E18724" i="18"/>
  <c r="F18724" i="18" s="1"/>
  <c r="A18724" i="18"/>
  <c r="E18723" i="18"/>
  <c r="F18723" i="18" s="1"/>
  <c r="A18723" i="18"/>
  <c r="E18719" i="18"/>
  <c r="F18719" i="18" s="1"/>
  <c r="C18719" i="18"/>
  <c r="A18719" i="18"/>
  <c r="E18718" i="18"/>
  <c r="F18718" i="18" s="1"/>
  <c r="A18718" i="18"/>
  <c r="E18717" i="18"/>
  <c r="F18717" i="18" s="1"/>
  <c r="A18717" i="18"/>
  <c r="E18716" i="18"/>
  <c r="F18716" i="18" s="1"/>
  <c r="C18716" i="18"/>
  <c r="A18716" i="18"/>
  <c r="E18715" i="18"/>
  <c r="F18715" i="18" s="1"/>
  <c r="C18715" i="18"/>
  <c r="A18715" i="18"/>
  <c r="E18714" i="18"/>
  <c r="F18714" i="18" s="1"/>
  <c r="C18714" i="18"/>
  <c r="A18714" i="18"/>
  <c r="E18713" i="18"/>
  <c r="F18713" i="18" s="1"/>
  <c r="C18713" i="18"/>
  <c r="A18713" i="18"/>
  <c r="E18712" i="18"/>
  <c r="F18712" i="18" s="1"/>
  <c r="C18712" i="18"/>
  <c r="A18712" i="18"/>
  <c r="E18711" i="18"/>
  <c r="F18711" i="18" s="1"/>
  <c r="C18711" i="18"/>
  <c r="A18711" i="18"/>
  <c r="E18710" i="18"/>
  <c r="F18710" i="18" s="1"/>
  <c r="C18710" i="18"/>
  <c r="A18710" i="18"/>
  <c r="E18709" i="18"/>
  <c r="F18709" i="18" s="1"/>
  <c r="C18709" i="18"/>
  <c r="A18709" i="18"/>
  <c r="E18708" i="18"/>
  <c r="F18708" i="18" s="1"/>
  <c r="C18708" i="18"/>
  <c r="A18708" i="18"/>
  <c r="F18704" i="18"/>
  <c r="E18704" i="18"/>
  <c r="A18704" i="18"/>
  <c r="F18703" i="18"/>
  <c r="E18703" i="18"/>
  <c r="A18703" i="18"/>
  <c r="F18702" i="18"/>
  <c r="E18702" i="18"/>
  <c r="A18702" i="18"/>
  <c r="F18701" i="18"/>
  <c r="E18701" i="18"/>
  <c r="A18701" i="18"/>
  <c r="F18700" i="18"/>
  <c r="E18700" i="18"/>
  <c r="A18700" i="18"/>
  <c r="F18699" i="18"/>
  <c r="E18699" i="18"/>
  <c r="A18699" i="18"/>
  <c r="F18698" i="18"/>
  <c r="E18698" i="18"/>
  <c r="A18698" i="18"/>
  <c r="F18697" i="18"/>
  <c r="E18697" i="18"/>
  <c r="A18697" i="18"/>
  <c r="F18696" i="18"/>
  <c r="E18696" i="18"/>
  <c r="A18696" i="18"/>
  <c r="F18695" i="18"/>
  <c r="E18695" i="18"/>
  <c r="A18695" i="18"/>
  <c r="F18694" i="18"/>
  <c r="E18694" i="18"/>
  <c r="A18694" i="18"/>
  <c r="F18693" i="18"/>
  <c r="E18693" i="18"/>
  <c r="A18693" i="18"/>
  <c r="B18688" i="18"/>
  <c r="A18684" i="18"/>
  <c r="A18683" i="18"/>
  <c r="G18679" i="18"/>
  <c r="J18677" i="18"/>
  <c r="F18669" i="18"/>
  <c r="E18669" i="18"/>
  <c r="B18669" i="18"/>
  <c r="A18669" i="18"/>
  <c r="F18668" i="18"/>
  <c r="E18668" i="18"/>
  <c r="B18668" i="18"/>
  <c r="A18668" i="18"/>
  <c r="F18667" i="18"/>
  <c r="E18667" i="18"/>
  <c r="B18667" i="18"/>
  <c r="A18667" i="18"/>
  <c r="F18666" i="18"/>
  <c r="E18666" i="18"/>
  <c r="B18666" i="18"/>
  <c r="A18666" i="18"/>
  <c r="F18665" i="18"/>
  <c r="E18665" i="18"/>
  <c r="B18665" i="18"/>
  <c r="A18665" i="18"/>
  <c r="F18664" i="18"/>
  <c r="E18664" i="18"/>
  <c r="B18664" i="18"/>
  <c r="A18664" i="18"/>
  <c r="F18663" i="18"/>
  <c r="E18663" i="18"/>
  <c r="B18663" i="18"/>
  <c r="A18663" i="18"/>
  <c r="F18662" i="18"/>
  <c r="E18662" i="18"/>
  <c r="B18662" i="18"/>
  <c r="A18662" i="18"/>
  <c r="F18661" i="18"/>
  <c r="E18661" i="18"/>
  <c r="B18661" i="18"/>
  <c r="A18661" i="18"/>
  <c r="F18660" i="18"/>
  <c r="E18660" i="18"/>
  <c r="B18660" i="18"/>
  <c r="A18660" i="18"/>
  <c r="B18659" i="18"/>
  <c r="A18659" i="18"/>
  <c r="B18658" i="18"/>
  <c r="A18658" i="18"/>
  <c r="E18654" i="18"/>
  <c r="F18654" i="18" s="1"/>
  <c r="A18654" i="18"/>
  <c r="E18653" i="18"/>
  <c r="F18653" i="18" s="1"/>
  <c r="A18653" i="18"/>
  <c r="E18652" i="18"/>
  <c r="F18652" i="18" s="1"/>
  <c r="A18652" i="18"/>
  <c r="E18651" i="18"/>
  <c r="F18651" i="18" s="1"/>
  <c r="A18651" i="18"/>
  <c r="E18650" i="18"/>
  <c r="F18650" i="18" s="1"/>
  <c r="A18650" i="18"/>
  <c r="E18646" i="18"/>
  <c r="F18646" i="18" s="1"/>
  <c r="C18646" i="18"/>
  <c r="A18646" i="18"/>
  <c r="E18645" i="18"/>
  <c r="F18645" i="18" s="1"/>
  <c r="A18645" i="18"/>
  <c r="E18644" i="18"/>
  <c r="F18644" i="18" s="1"/>
  <c r="A18644" i="18"/>
  <c r="E18643" i="18"/>
  <c r="F18643" i="18" s="1"/>
  <c r="C18643" i="18"/>
  <c r="A18643" i="18"/>
  <c r="E18642" i="18"/>
  <c r="F18642" i="18" s="1"/>
  <c r="C18642" i="18"/>
  <c r="A18642" i="18"/>
  <c r="E18641" i="18"/>
  <c r="F18641" i="18" s="1"/>
  <c r="C18641" i="18"/>
  <c r="A18641" i="18"/>
  <c r="E18640" i="18"/>
  <c r="F18640" i="18" s="1"/>
  <c r="C18640" i="18"/>
  <c r="A18640" i="18"/>
  <c r="E18639" i="18"/>
  <c r="F18639" i="18" s="1"/>
  <c r="C18639" i="18"/>
  <c r="A18639" i="18"/>
  <c r="E18638" i="18"/>
  <c r="F18638" i="18" s="1"/>
  <c r="C18638" i="18"/>
  <c r="A18638" i="18"/>
  <c r="E18637" i="18"/>
  <c r="F18637" i="18" s="1"/>
  <c r="C18637" i="18"/>
  <c r="A18637" i="18"/>
  <c r="E18636" i="18"/>
  <c r="F18636" i="18" s="1"/>
  <c r="C18636" i="18"/>
  <c r="A18636" i="18"/>
  <c r="E18635" i="18"/>
  <c r="F18635" i="18" s="1"/>
  <c r="C18635" i="18"/>
  <c r="A18635" i="18"/>
  <c r="F18631" i="18"/>
  <c r="E18631" i="18"/>
  <c r="A18631" i="18"/>
  <c r="F18630" i="18"/>
  <c r="E18630" i="18"/>
  <c r="A18630" i="18"/>
  <c r="F18629" i="18"/>
  <c r="E18629" i="18"/>
  <c r="A18629" i="18"/>
  <c r="F18628" i="18"/>
  <c r="E18628" i="18"/>
  <c r="A18628" i="18"/>
  <c r="F18627" i="18"/>
  <c r="E18627" i="18"/>
  <c r="A18627" i="18"/>
  <c r="F18626" i="18"/>
  <c r="E18626" i="18"/>
  <c r="A18626" i="18"/>
  <c r="F18625" i="18"/>
  <c r="E18625" i="18"/>
  <c r="A18625" i="18"/>
  <c r="F18624" i="18"/>
  <c r="E18624" i="18"/>
  <c r="A18624" i="18"/>
  <c r="F18623" i="18"/>
  <c r="E18623" i="18"/>
  <c r="A18623" i="18"/>
  <c r="F18622" i="18"/>
  <c r="E18622" i="18"/>
  <c r="A18622" i="18"/>
  <c r="F18621" i="18"/>
  <c r="E18621" i="18"/>
  <c r="A18621" i="18"/>
  <c r="E18620" i="18"/>
  <c r="F18620" i="18" s="1"/>
  <c r="A18620" i="18"/>
  <c r="B18615" i="18"/>
  <c r="A18611" i="18"/>
  <c r="A18610" i="18"/>
  <c r="G18705" i="18" l="1"/>
  <c r="G18655" i="18"/>
  <c r="G18728" i="18"/>
  <c r="G18778" i="18"/>
  <c r="G18801" i="18"/>
  <c r="G18793" i="18"/>
  <c r="G18720" i="18"/>
  <c r="G18632" i="18"/>
  <c r="G18647" i="18"/>
  <c r="E6467" i="18" l="1"/>
  <c r="C6467" i="18"/>
  <c r="A6467" i="18"/>
  <c r="E6394" i="18"/>
  <c r="C6394" i="18"/>
  <c r="A6394" i="18"/>
  <c r="A6319" i="18"/>
  <c r="E6322" i="18"/>
  <c r="C6322" i="18"/>
  <c r="A6322" i="18"/>
  <c r="E6250" i="18"/>
  <c r="C6250" i="18"/>
  <c r="A6250" i="18"/>
  <c r="E5960" i="18"/>
  <c r="A5960" i="18"/>
  <c r="E5888" i="18"/>
  <c r="A5888" i="18"/>
  <c r="E5816" i="18"/>
  <c r="A5816" i="18"/>
  <c r="C5960" i="18"/>
  <c r="C5888" i="18"/>
  <c r="A5887" i="18"/>
  <c r="C5816" i="18"/>
  <c r="A5815" i="18"/>
  <c r="E5744" i="18"/>
  <c r="C5744" i="18"/>
  <c r="A5744" i="18"/>
  <c r="E5600" i="18"/>
  <c r="C5600" i="18"/>
  <c r="A5600" i="18"/>
  <c r="E5528" i="18"/>
  <c r="C5528" i="18"/>
  <c r="A5528" i="18"/>
  <c r="E5455" i="18"/>
  <c r="C5455" i="18"/>
  <c r="A5455" i="18"/>
  <c r="E5382" i="18"/>
  <c r="C5382" i="18"/>
  <c r="A5382" i="18"/>
  <c r="E2561" i="18"/>
  <c r="C2561" i="18"/>
  <c r="A2561" i="18"/>
  <c r="E2488" i="18"/>
  <c r="C2488" i="18"/>
  <c r="A2488" i="18"/>
  <c r="E2415" i="18"/>
  <c r="C2415" i="18"/>
  <c r="A2415" i="18"/>
  <c r="E2342" i="18"/>
  <c r="C2342" i="18"/>
  <c r="A2342" i="18"/>
  <c r="E2269" i="18"/>
  <c r="C2269" i="18"/>
  <c r="A2269" i="18"/>
  <c r="E2196" i="18"/>
  <c r="C2196" i="18"/>
  <c r="A2196" i="18"/>
  <c r="E2123" i="18"/>
  <c r="C2123" i="18"/>
  <c r="A2123" i="18"/>
  <c r="E2050" i="18"/>
  <c r="C2050" i="18"/>
  <c r="A2050" i="18"/>
  <c r="E1977" i="18"/>
  <c r="C1977" i="18"/>
  <c r="A1977" i="18"/>
  <c r="E1904" i="18"/>
  <c r="C1904" i="18"/>
  <c r="A1904" i="18"/>
  <c r="E1901" i="18"/>
  <c r="A1901" i="18"/>
  <c r="E1759" i="18"/>
  <c r="C1759" i="18"/>
  <c r="A1759" i="18"/>
  <c r="E1688" i="18"/>
  <c r="C1688" i="18"/>
  <c r="A1688" i="18"/>
  <c r="E1616" i="18"/>
  <c r="C1616" i="18"/>
  <c r="A1616" i="18"/>
  <c r="E1544" i="18"/>
  <c r="C1544" i="18"/>
  <c r="A1544" i="18"/>
  <c r="A820" i="18"/>
  <c r="A892" i="18"/>
  <c r="E1253" i="18"/>
  <c r="C1253" i="18"/>
  <c r="A1253" i="18"/>
  <c r="E1180" i="18"/>
  <c r="C1180" i="18"/>
  <c r="A1180" i="18"/>
  <c r="E892" i="18"/>
  <c r="C892" i="18"/>
  <c r="E820" i="18"/>
  <c r="C820" i="18"/>
  <c r="A819" i="18"/>
  <c r="E748" i="18"/>
  <c r="C748" i="18"/>
  <c r="A748" i="18"/>
  <c r="A747" i="18"/>
  <c r="G13519" i="18"/>
  <c r="J13517" i="18"/>
  <c r="F13509" i="18"/>
  <c r="E13509" i="18"/>
  <c r="B13509" i="18"/>
  <c r="A13509" i="18"/>
  <c r="F13508" i="18"/>
  <c r="E13508" i="18"/>
  <c r="B13508" i="18"/>
  <c r="A13508" i="18"/>
  <c r="F13507" i="18"/>
  <c r="E13507" i="18"/>
  <c r="B13507" i="18"/>
  <c r="A13507" i="18"/>
  <c r="F13506" i="18"/>
  <c r="E13506" i="18"/>
  <c r="B13506" i="18"/>
  <c r="A13506" i="18"/>
  <c r="F13505" i="18"/>
  <c r="E13505" i="18"/>
  <c r="B13505" i="18"/>
  <c r="A13505" i="18"/>
  <c r="F13504" i="18"/>
  <c r="E13504" i="18"/>
  <c r="B13504" i="18"/>
  <c r="A13504" i="18"/>
  <c r="F13503" i="18"/>
  <c r="E13503" i="18"/>
  <c r="B13503" i="18"/>
  <c r="A13503" i="18"/>
  <c r="F13502" i="18"/>
  <c r="E13502" i="18"/>
  <c r="B13502" i="18"/>
  <c r="A13502" i="18"/>
  <c r="F13501" i="18"/>
  <c r="E13501" i="18"/>
  <c r="B13501" i="18"/>
  <c r="A13501" i="18"/>
  <c r="F13500" i="18"/>
  <c r="E13500" i="18"/>
  <c r="B13500" i="18"/>
  <c r="A13500" i="18"/>
  <c r="B13499" i="18"/>
  <c r="A13499" i="18"/>
  <c r="B13498" i="18"/>
  <c r="A13498" i="18"/>
  <c r="E13494" i="18"/>
  <c r="F13494" i="18" s="1"/>
  <c r="A13494" i="18"/>
  <c r="E13493" i="18"/>
  <c r="F13493" i="18" s="1"/>
  <c r="A13493" i="18"/>
  <c r="E13492" i="18"/>
  <c r="F13492" i="18" s="1"/>
  <c r="A13492" i="18"/>
  <c r="E13491" i="18"/>
  <c r="F13491" i="18" s="1"/>
  <c r="A13491" i="18"/>
  <c r="E13490" i="18"/>
  <c r="F13490" i="18" s="1"/>
  <c r="A13490" i="18"/>
  <c r="E13486" i="18"/>
  <c r="F13486" i="18" s="1"/>
  <c r="C13486" i="18"/>
  <c r="A13486" i="18"/>
  <c r="E13485" i="18"/>
  <c r="F13485" i="18" s="1"/>
  <c r="A13485" i="18"/>
  <c r="E13484" i="18"/>
  <c r="F13484" i="18" s="1"/>
  <c r="A13484" i="18"/>
  <c r="E13483" i="18"/>
  <c r="F13483" i="18" s="1"/>
  <c r="C13483" i="18"/>
  <c r="A13483" i="18"/>
  <c r="E13482" i="18"/>
  <c r="F13482" i="18" s="1"/>
  <c r="C13482" i="18"/>
  <c r="A13482" i="18"/>
  <c r="E13481" i="18"/>
  <c r="F13481" i="18" s="1"/>
  <c r="C13481" i="18"/>
  <c r="A13481" i="18"/>
  <c r="E13480" i="18"/>
  <c r="F13480" i="18" s="1"/>
  <c r="C13480" i="18"/>
  <c r="A13480" i="18"/>
  <c r="E13479" i="18"/>
  <c r="F13479" i="18" s="1"/>
  <c r="C13479" i="18"/>
  <c r="A13479" i="18"/>
  <c r="E13478" i="18"/>
  <c r="F13478" i="18" s="1"/>
  <c r="C13478" i="18"/>
  <c r="A13478" i="18"/>
  <c r="E13477" i="18"/>
  <c r="F13477" i="18" s="1"/>
  <c r="C13477" i="18"/>
  <c r="A13477" i="18"/>
  <c r="E13476" i="18"/>
  <c r="F13476" i="18" s="1"/>
  <c r="C13476" i="18"/>
  <c r="A13476" i="18"/>
  <c r="E13475" i="18"/>
  <c r="F13475" i="18" s="1"/>
  <c r="C13475" i="18"/>
  <c r="A13475" i="18"/>
  <c r="F13471" i="18"/>
  <c r="E13471" i="18"/>
  <c r="A13471" i="18"/>
  <c r="F13470" i="18"/>
  <c r="E13470" i="18"/>
  <c r="A13470" i="18"/>
  <c r="F13469" i="18"/>
  <c r="E13469" i="18"/>
  <c r="A13469" i="18"/>
  <c r="F13468" i="18"/>
  <c r="E13468" i="18"/>
  <c r="A13468" i="18"/>
  <c r="F13467" i="18"/>
  <c r="E13467" i="18"/>
  <c r="A13467" i="18"/>
  <c r="F13466" i="18"/>
  <c r="E13466" i="18"/>
  <c r="A13466" i="18"/>
  <c r="F13465" i="18"/>
  <c r="E13465" i="18"/>
  <c r="A13465" i="18"/>
  <c r="F13464" i="18"/>
  <c r="E13464" i="18"/>
  <c r="A13464" i="18"/>
  <c r="E13463" i="18"/>
  <c r="F13463" i="18" s="1"/>
  <c r="A13463" i="18"/>
  <c r="E13462" i="18"/>
  <c r="F13462" i="18" s="1"/>
  <c r="A13462" i="18"/>
  <c r="E13461" i="18"/>
  <c r="F13461" i="18" s="1"/>
  <c r="A13461" i="18"/>
  <c r="E13460" i="18"/>
  <c r="F13460" i="18" s="1"/>
  <c r="A13460" i="18"/>
  <c r="B13455" i="18"/>
  <c r="A13451" i="18"/>
  <c r="A13450" i="18"/>
  <c r="G12871" i="18"/>
  <c r="J12869" i="18"/>
  <c r="F12861" i="18"/>
  <c r="E12861" i="18"/>
  <c r="B12861" i="18"/>
  <c r="A12861" i="18"/>
  <c r="F12860" i="18"/>
  <c r="E12860" i="18"/>
  <c r="B12860" i="18"/>
  <c r="A12860" i="18"/>
  <c r="F12859" i="18"/>
  <c r="E12859" i="18"/>
  <c r="B12859" i="18"/>
  <c r="A12859" i="18"/>
  <c r="F12858" i="18"/>
  <c r="E12858" i="18"/>
  <c r="B12858" i="18"/>
  <c r="A12858" i="18"/>
  <c r="F12857" i="18"/>
  <c r="E12857" i="18"/>
  <c r="B12857" i="18"/>
  <c r="A12857" i="18"/>
  <c r="F12856" i="18"/>
  <c r="E12856" i="18"/>
  <c r="B12856" i="18"/>
  <c r="A12856" i="18"/>
  <c r="F12855" i="18"/>
  <c r="E12855" i="18"/>
  <c r="B12855" i="18"/>
  <c r="A12855" i="18"/>
  <c r="F12854" i="18"/>
  <c r="E12854" i="18"/>
  <c r="B12854" i="18"/>
  <c r="A12854" i="18"/>
  <c r="F12853" i="18"/>
  <c r="E12853" i="18"/>
  <c r="B12853" i="18"/>
  <c r="A12853" i="18"/>
  <c r="F12852" i="18"/>
  <c r="E12852" i="18"/>
  <c r="B12852" i="18"/>
  <c r="A12852" i="18"/>
  <c r="F12851" i="18"/>
  <c r="E12851" i="18"/>
  <c r="B12851" i="18"/>
  <c r="A12851" i="18"/>
  <c r="B12850" i="18"/>
  <c r="A12850" i="18"/>
  <c r="E12846" i="18"/>
  <c r="F12846" i="18" s="1"/>
  <c r="A12846" i="18"/>
  <c r="E12845" i="18"/>
  <c r="F12845" i="18" s="1"/>
  <c r="A12845" i="18"/>
  <c r="E12844" i="18"/>
  <c r="F12844" i="18" s="1"/>
  <c r="A12844" i="18"/>
  <c r="E12843" i="18"/>
  <c r="F12843" i="18" s="1"/>
  <c r="A12843" i="18"/>
  <c r="E12842" i="18"/>
  <c r="F12842" i="18" s="1"/>
  <c r="A12842" i="18"/>
  <c r="E12838" i="18"/>
  <c r="F12838" i="18" s="1"/>
  <c r="C12838" i="18"/>
  <c r="A12838" i="18"/>
  <c r="E12837" i="18"/>
  <c r="F12837" i="18" s="1"/>
  <c r="A12837" i="18"/>
  <c r="E12836" i="18"/>
  <c r="F12836" i="18" s="1"/>
  <c r="A12836" i="18"/>
  <c r="E12835" i="18"/>
  <c r="F12835" i="18" s="1"/>
  <c r="C12835" i="18"/>
  <c r="A12835" i="18"/>
  <c r="E12834" i="18"/>
  <c r="F12834" i="18" s="1"/>
  <c r="C12834" i="18"/>
  <c r="A12834" i="18"/>
  <c r="E12833" i="18"/>
  <c r="F12833" i="18" s="1"/>
  <c r="C12833" i="18"/>
  <c r="A12833" i="18"/>
  <c r="E12832" i="18"/>
  <c r="F12832" i="18" s="1"/>
  <c r="C12832" i="18"/>
  <c r="A12832" i="18"/>
  <c r="E12831" i="18"/>
  <c r="F12831" i="18" s="1"/>
  <c r="C12831" i="18"/>
  <c r="A12831" i="18"/>
  <c r="E12830" i="18"/>
  <c r="F12830" i="18" s="1"/>
  <c r="C12830" i="18"/>
  <c r="A12830" i="18"/>
  <c r="E12829" i="18"/>
  <c r="F12829" i="18" s="1"/>
  <c r="C12829" i="18"/>
  <c r="A12829" i="18"/>
  <c r="E12828" i="18"/>
  <c r="F12828" i="18" s="1"/>
  <c r="C12828" i="18"/>
  <c r="A12828" i="18"/>
  <c r="E12827" i="18"/>
  <c r="F12827" i="18" s="1"/>
  <c r="C12827" i="18"/>
  <c r="A12827" i="18"/>
  <c r="F12823" i="18"/>
  <c r="E12823" i="18"/>
  <c r="A12823" i="18"/>
  <c r="F12822" i="18"/>
  <c r="E12822" i="18"/>
  <c r="A12822" i="18"/>
  <c r="F12821" i="18"/>
  <c r="E12821" i="18"/>
  <c r="A12821" i="18"/>
  <c r="F12820" i="18"/>
  <c r="E12820" i="18"/>
  <c r="A12820" i="18"/>
  <c r="F12819" i="18"/>
  <c r="E12819" i="18"/>
  <c r="A12819" i="18"/>
  <c r="F12818" i="18"/>
  <c r="E12818" i="18"/>
  <c r="A12818" i="18"/>
  <c r="F12817" i="18"/>
  <c r="E12817" i="18"/>
  <c r="A12817" i="18"/>
  <c r="F12816" i="18"/>
  <c r="E12816" i="18"/>
  <c r="A12816" i="18"/>
  <c r="F12815" i="18"/>
  <c r="E12815" i="18"/>
  <c r="A12815" i="18"/>
  <c r="E12814" i="18"/>
  <c r="F12814" i="18" s="1"/>
  <c r="A12814" i="18"/>
  <c r="E12813" i="18"/>
  <c r="F12813" i="18" s="1"/>
  <c r="A12813" i="18"/>
  <c r="E12812" i="18"/>
  <c r="F12812" i="18" s="1"/>
  <c r="A12812" i="18"/>
  <c r="B12807" i="18"/>
  <c r="A12803" i="18"/>
  <c r="A12802" i="18"/>
  <c r="G12824" i="18" l="1"/>
  <c r="G13487" i="18"/>
  <c r="G13472" i="18"/>
  <c r="G13495" i="18"/>
  <c r="G12839" i="18"/>
  <c r="G12847" i="18"/>
  <c r="G12654" i="18" l="1"/>
  <c r="J12652" i="18"/>
  <c r="F12644" i="18"/>
  <c r="E12644" i="18"/>
  <c r="B12644" i="18"/>
  <c r="A12644" i="18"/>
  <c r="F12643" i="18"/>
  <c r="E12643" i="18"/>
  <c r="B12643" i="18"/>
  <c r="A12643" i="18"/>
  <c r="F12642" i="18"/>
  <c r="E12642" i="18"/>
  <c r="B12642" i="18"/>
  <c r="A12642" i="18"/>
  <c r="F12641" i="18"/>
  <c r="E12641" i="18"/>
  <c r="B12641" i="18"/>
  <c r="A12641" i="18"/>
  <c r="F12640" i="18"/>
  <c r="E12640" i="18"/>
  <c r="B12640" i="18"/>
  <c r="A12640" i="18"/>
  <c r="F12639" i="18"/>
  <c r="E12639" i="18"/>
  <c r="B12639" i="18"/>
  <c r="A12639" i="18"/>
  <c r="F12638" i="18"/>
  <c r="E12638" i="18"/>
  <c r="B12638" i="18"/>
  <c r="A12638" i="18"/>
  <c r="F12637" i="18"/>
  <c r="E12637" i="18"/>
  <c r="B12637" i="18"/>
  <c r="A12637" i="18"/>
  <c r="F12636" i="18"/>
  <c r="E12636" i="18"/>
  <c r="B12636" i="18"/>
  <c r="A12636" i="18"/>
  <c r="F12635" i="18"/>
  <c r="E12635" i="18"/>
  <c r="B12635" i="18"/>
  <c r="A12635" i="18"/>
  <c r="B12634" i="18"/>
  <c r="A12634" i="18"/>
  <c r="B12633" i="18"/>
  <c r="A12633" i="18"/>
  <c r="E12629" i="18"/>
  <c r="F12629" i="18" s="1"/>
  <c r="A12629" i="18"/>
  <c r="E12628" i="18"/>
  <c r="F12628" i="18" s="1"/>
  <c r="A12628" i="18"/>
  <c r="E12627" i="18"/>
  <c r="F12627" i="18" s="1"/>
  <c r="A12627" i="18"/>
  <c r="E12626" i="18"/>
  <c r="F12626" i="18" s="1"/>
  <c r="A12626" i="18"/>
  <c r="E12625" i="18"/>
  <c r="F12625" i="18" s="1"/>
  <c r="A12625" i="18"/>
  <c r="E12621" i="18"/>
  <c r="F12621" i="18" s="1"/>
  <c r="C12621" i="18"/>
  <c r="A12621" i="18"/>
  <c r="E12620" i="18"/>
  <c r="F12620" i="18" s="1"/>
  <c r="A12620" i="18"/>
  <c r="E12619" i="18"/>
  <c r="F12619" i="18" s="1"/>
  <c r="A12619" i="18"/>
  <c r="E12618" i="18"/>
  <c r="F12618" i="18" s="1"/>
  <c r="C12618" i="18"/>
  <c r="A12618" i="18"/>
  <c r="E12617" i="18"/>
  <c r="F12617" i="18" s="1"/>
  <c r="C12617" i="18"/>
  <c r="A12617" i="18"/>
  <c r="E12616" i="18"/>
  <c r="F12616" i="18" s="1"/>
  <c r="C12616" i="18"/>
  <c r="A12616" i="18"/>
  <c r="E12615" i="18"/>
  <c r="F12615" i="18" s="1"/>
  <c r="C12615" i="18"/>
  <c r="A12615" i="18"/>
  <c r="E12614" i="18"/>
  <c r="F12614" i="18" s="1"/>
  <c r="C12614" i="18"/>
  <c r="A12614" i="18"/>
  <c r="E12613" i="18"/>
  <c r="F12613" i="18" s="1"/>
  <c r="C12613" i="18"/>
  <c r="A12613" i="18"/>
  <c r="E12612" i="18"/>
  <c r="F12612" i="18" s="1"/>
  <c r="C12612" i="18"/>
  <c r="A12612" i="18"/>
  <c r="E12611" i="18"/>
  <c r="F12611" i="18" s="1"/>
  <c r="C12611" i="18"/>
  <c r="A12611" i="18"/>
  <c r="E12610" i="18"/>
  <c r="F12610" i="18" s="1"/>
  <c r="C12610" i="18"/>
  <c r="A12610" i="18"/>
  <c r="F12606" i="18"/>
  <c r="E12606" i="18"/>
  <c r="A12606" i="18"/>
  <c r="F12605" i="18"/>
  <c r="E12605" i="18"/>
  <c r="A12605" i="18"/>
  <c r="F12604" i="18"/>
  <c r="E12604" i="18"/>
  <c r="A12604" i="18"/>
  <c r="F12603" i="18"/>
  <c r="E12603" i="18"/>
  <c r="A12603" i="18"/>
  <c r="F12602" i="18"/>
  <c r="E12602" i="18"/>
  <c r="A12602" i="18"/>
  <c r="F12601" i="18"/>
  <c r="E12601" i="18"/>
  <c r="A12601" i="18"/>
  <c r="F12600" i="18"/>
  <c r="E12600" i="18"/>
  <c r="A12600" i="18"/>
  <c r="F12599" i="18"/>
  <c r="E12599" i="18"/>
  <c r="A12599" i="18"/>
  <c r="F12598" i="18"/>
  <c r="E12598" i="18"/>
  <c r="A12598" i="18"/>
  <c r="E12597" i="18"/>
  <c r="F12597" i="18" s="1"/>
  <c r="A12597" i="18"/>
  <c r="E12596" i="18"/>
  <c r="F12596" i="18" s="1"/>
  <c r="A12596" i="18"/>
  <c r="E12595" i="18"/>
  <c r="F12595" i="18" s="1"/>
  <c r="A12595" i="18"/>
  <c r="B12590" i="18"/>
  <c r="A12586" i="18"/>
  <c r="A12585" i="18"/>
  <c r="G12436" i="18"/>
  <c r="J12434" i="18"/>
  <c r="F12426" i="18"/>
  <c r="E12426" i="18"/>
  <c r="B12426" i="18"/>
  <c r="A12426" i="18"/>
  <c r="F12425" i="18"/>
  <c r="E12425" i="18"/>
  <c r="B12425" i="18"/>
  <c r="A12425" i="18"/>
  <c r="F12424" i="18"/>
  <c r="E12424" i="18"/>
  <c r="B12424" i="18"/>
  <c r="A12424" i="18"/>
  <c r="F12423" i="18"/>
  <c r="E12423" i="18"/>
  <c r="B12423" i="18"/>
  <c r="A12423" i="18"/>
  <c r="F12422" i="18"/>
  <c r="E12422" i="18"/>
  <c r="B12422" i="18"/>
  <c r="A12422" i="18"/>
  <c r="F12421" i="18"/>
  <c r="E12421" i="18"/>
  <c r="B12421" i="18"/>
  <c r="A12421" i="18"/>
  <c r="F12420" i="18"/>
  <c r="E12420" i="18"/>
  <c r="B12420" i="18"/>
  <c r="A12420" i="18"/>
  <c r="F12419" i="18"/>
  <c r="E12419" i="18"/>
  <c r="B12419" i="18"/>
  <c r="A12419" i="18"/>
  <c r="F12418" i="18"/>
  <c r="E12418" i="18"/>
  <c r="B12418" i="18"/>
  <c r="A12418" i="18"/>
  <c r="F12417" i="18"/>
  <c r="E12417" i="18"/>
  <c r="B12417" i="18"/>
  <c r="A12417" i="18"/>
  <c r="B12416" i="18"/>
  <c r="A12416" i="18"/>
  <c r="B12415" i="18"/>
  <c r="A12415" i="18"/>
  <c r="E12411" i="18"/>
  <c r="F12411" i="18" s="1"/>
  <c r="A12411" i="18"/>
  <c r="E12410" i="18"/>
  <c r="F12410" i="18" s="1"/>
  <c r="A12410" i="18"/>
  <c r="E12409" i="18"/>
  <c r="F12409" i="18" s="1"/>
  <c r="A12409" i="18"/>
  <c r="E12408" i="18"/>
  <c r="F12408" i="18" s="1"/>
  <c r="A12408" i="18"/>
  <c r="E12407" i="18"/>
  <c r="F12407" i="18" s="1"/>
  <c r="A12407" i="18"/>
  <c r="E12403" i="18"/>
  <c r="F12403" i="18" s="1"/>
  <c r="C12403" i="18"/>
  <c r="A12403" i="18"/>
  <c r="E12402" i="18"/>
  <c r="F12402" i="18" s="1"/>
  <c r="A12402" i="18"/>
  <c r="E12401" i="18"/>
  <c r="F12401" i="18" s="1"/>
  <c r="A12401" i="18"/>
  <c r="E12400" i="18"/>
  <c r="F12400" i="18" s="1"/>
  <c r="C12400" i="18"/>
  <c r="A12400" i="18"/>
  <c r="E12399" i="18"/>
  <c r="F12399" i="18" s="1"/>
  <c r="C12399" i="18"/>
  <c r="A12399" i="18"/>
  <c r="E12398" i="18"/>
  <c r="F12398" i="18" s="1"/>
  <c r="C12398" i="18"/>
  <c r="A12398" i="18"/>
  <c r="E12397" i="18"/>
  <c r="F12397" i="18" s="1"/>
  <c r="C12397" i="18"/>
  <c r="A12397" i="18"/>
  <c r="E12396" i="18"/>
  <c r="F12396" i="18" s="1"/>
  <c r="C12396" i="18"/>
  <c r="A12396" i="18"/>
  <c r="E12395" i="18"/>
  <c r="F12395" i="18" s="1"/>
  <c r="C12395" i="18"/>
  <c r="A12395" i="18"/>
  <c r="E12394" i="18"/>
  <c r="F12394" i="18" s="1"/>
  <c r="C12394" i="18"/>
  <c r="A12394" i="18"/>
  <c r="E12393" i="18"/>
  <c r="F12393" i="18" s="1"/>
  <c r="C12393" i="18"/>
  <c r="A12393" i="18"/>
  <c r="E12392" i="18"/>
  <c r="F12392" i="18" s="1"/>
  <c r="C12392" i="18"/>
  <c r="A12392" i="18"/>
  <c r="F12388" i="18"/>
  <c r="E12388" i="18"/>
  <c r="A12388" i="18"/>
  <c r="F12387" i="18"/>
  <c r="E12387" i="18"/>
  <c r="A12387" i="18"/>
  <c r="F12386" i="18"/>
  <c r="E12386" i="18"/>
  <c r="A12386" i="18"/>
  <c r="F12385" i="18"/>
  <c r="E12385" i="18"/>
  <c r="A12385" i="18"/>
  <c r="F12384" i="18"/>
  <c r="E12384" i="18"/>
  <c r="A12384" i="18"/>
  <c r="F12383" i="18"/>
  <c r="E12383" i="18"/>
  <c r="A12383" i="18"/>
  <c r="F12382" i="18"/>
  <c r="E12382" i="18"/>
  <c r="A12382" i="18"/>
  <c r="F12381" i="18"/>
  <c r="E12381" i="18"/>
  <c r="A12381" i="18"/>
  <c r="E12380" i="18"/>
  <c r="F12380" i="18" s="1"/>
  <c r="A12380" i="18"/>
  <c r="E12379" i="18"/>
  <c r="F12379" i="18" s="1"/>
  <c r="A12379" i="18"/>
  <c r="E12378" i="18"/>
  <c r="F12378" i="18" s="1"/>
  <c r="A12378" i="18"/>
  <c r="E12377" i="18"/>
  <c r="F12377" i="18" s="1"/>
  <c r="A12377" i="18"/>
  <c r="B12372" i="18"/>
  <c r="A12368" i="18"/>
  <c r="A12367" i="18"/>
  <c r="G12607" i="18" l="1"/>
  <c r="G12389" i="18"/>
  <c r="G12630" i="18"/>
  <c r="G12622" i="18"/>
  <c r="G12412" i="18"/>
  <c r="G12404" i="18"/>
  <c r="G4846" i="18" l="1"/>
  <c r="J4844" i="18"/>
  <c r="F4836" i="18"/>
  <c r="E4836" i="18"/>
  <c r="B4836" i="18"/>
  <c r="A4836" i="18"/>
  <c r="F4835" i="18"/>
  <c r="E4835" i="18"/>
  <c r="B4835" i="18"/>
  <c r="A4835" i="18"/>
  <c r="F4834" i="18"/>
  <c r="E4834" i="18"/>
  <c r="B4834" i="18"/>
  <c r="A4834" i="18"/>
  <c r="F4833" i="18"/>
  <c r="E4833" i="18"/>
  <c r="B4833" i="18"/>
  <c r="A4833" i="18"/>
  <c r="F4832" i="18"/>
  <c r="E4832" i="18"/>
  <c r="B4832" i="18"/>
  <c r="A4832" i="18"/>
  <c r="F4831" i="18"/>
  <c r="E4831" i="18"/>
  <c r="B4831" i="18"/>
  <c r="A4831" i="18"/>
  <c r="F4830" i="18"/>
  <c r="E4830" i="18"/>
  <c r="B4830" i="18"/>
  <c r="A4830" i="18"/>
  <c r="F4829" i="18"/>
  <c r="E4829" i="18"/>
  <c r="B4829" i="18"/>
  <c r="A4829" i="18"/>
  <c r="F4828" i="18"/>
  <c r="E4828" i="18"/>
  <c r="B4828" i="18"/>
  <c r="A4828" i="18"/>
  <c r="F4827" i="18"/>
  <c r="E4827" i="18"/>
  <c r="B4827" i="18"/>
  <c r="A4827" i="18"/>
  <c r="F4826" i="18"/>
  <c r="E4826" i="18"/>
  <c r="B4826" i="18"/>
  <c r="A4826" i="18"/>
  <c r="B4825" i="18"/>
  <c r="A4825" i="18"/>
  <c r="E4821" i="18"/>
  <c r="F4821" i="18" s="1"/>
  <c r="A4821" i="18"/>
  <c r="E4820" i="18"/>
  <c r="F4820" i="18" s="1"/>
  <c r="A4820" i="18"/>
  <c r="E4819" i="18"/>
  <c r="F4819" i="18" s="1"/>
  <c r="A4819" i="18"/>
  <c r="E4818" i="18"/>
  <c r="F4818" i="18" s="1"/>
  <c r="A4818" i="18"/>
  <c r="E4817" i="18"/>
  <c r="F4817" i="18" s="1"/>
  <c r="A4817" i="18"/>
  <c r="E4813" i="18"/>
  <c r="F4813" i="18" s="1"/>
  <c r="C4813" i="18"/>
  <c r="A4813" i="18"/>
  <c r="E4812" i="18"/>
  <c r="F4812" i="18" s="1"/>
  <c r="A4812" i="18"/>
  <c r="E4811" i="18"/>
  <c r="F4811" i="18" s="1"/>
  <c r="A4811" i="18"/>
  <c r="E4810" i="18"/>
  <c r="F4810" i="18" s="1"/>
  <c r="C4810" i="18"/>
  <c r="A4810" i="18"/>
  <c r="E4809" i="18"/>
  <c r="F4809" i="18" s="1"/>
  <c r="C4809" i="18"/>
  <c r="A4809" i="18"/>
  <c r="E4808" i="18"/>
  <c r="F4808" i="18" s="1"/>
  <c r="C4808" i="18"/>
  <c r="A4808" i="18"/>
  <c r="E4807" i="18"/>
  <c r="F4807" i="18" s="1"/>
  <c r="C4807" i="18"/>
  <c r="A4807" i="18"/>
  <c r="E4806" i="18"/>
  <c r="F4806" i="18" s="1"/>
  <c r="C4806" i="18"/>
  <c r="A4806" i="18"/>
  <c r="E4805" i="18"/>
  <c r="F4805" i="18" s="1"/>
  <c r="C4805" i="18"/>
  <c r="A4805" i="18"/>
  <c r="E4804" i="18"/>
  <c r="F4804" i="18" s="1"/>
  <c r="C4804" i="18"/>
  <c r="A4804" i="18"/>
  <c r="E4803" i="18"/>
  <c r="F4803" i="18" s="1"/>
  <c r="C4803" i="18"/>
  <c r="A4803" i="18"/>
  <c r="E4802" i="18"/>
  <c r="F4802" i="18" s="1"/>
  <c r="C4802" i="18"/>
  <c r="A4802" i="18"/>
  <c r="F4798" i="18"/>
  <c r="E4798" i="18"/>
  <c r="A4798" i="18"/>
  <c r="F4797" i="18"/>
  <c r="E4797" i="18"/>
  <c r="A4797" i="18"/>
  <c r="F4796" i="18"/>
  <c r="E4796" i="18"/>
  <c r="A4796" i="18"/>
  <c r="F4795" i="18"/>
  <c r="E4795" i="18"/>
  <c r="A4795" i="18"/>
  <c r="F4794" i="18"/>
  <c r="E4794" i="18"/>
  <c r="A4794" i="18"/>
  <c r="F4793" i="18"/>
  <c r="E4793" i="18"/>
  <c r="A4793" i="18"/>
  <c r="F4792" i="18"/>
  <c r="E4792" i="18"/>
  <c r="A4792" i="18"/>
  <c r="F4791" i="18"/>
  <c r="E4791" i="18"/>
  <c r="A4791" i="18"/>
  <c r="F4790" i="18"/>
  <c r="E4790" i="18"/>
  <c r="A4790" i="18"/>
  <c r="F4789" i="18"/>
  <c r="E4789" i="18"/>
  <c r="A4789" i="18"/>
  <c r="E4788" i="18"/>
  <c r="F4788" i="18" s="1"/>
  <c r="A4788" i="18"/>
  <c r="E4787" i="18"/>
  <c r="F4787" i="18" s="1"/>
  <c r="A4787" i="18"/>
  <c r="B4782" i="18"/>
  <c r="A4778" i="18"/>
  <c r="A4777" i="18"/>
  <c r="G14678" i="18"/>
  <c r="J14676" i="18"/>
  <c r="F14668" i="18"/>
  <c r="E14668" i="18"/>
  <c r="B14668" i="18"/>
  <c r="A14668" i="18"/>
  <c r="F14667" i="18"/>
  <c r="E14667" i="18"/>
  <c r="B14667" i="18"/>
  <c r="A14667" i="18"/>
  <c r="F14666" i="18"/>
  <c r="E14666" i="18"/>
  <c r="B14666" i="18"/>
  <c r="A14666" i="18"/>
  <c r="F14665" i="18"/>
  <c r="E14665" i="18"/>
  <c r="B14665" i="18"/>
  <c r="A14665" i="18"/>
  <c r="F14664" i="18"/>
  <c r="E14664" i="18"/>
  <c r="B14664" i="18"/>
  <c r="A14664" i="18"/>
  <c r="F14663" i="18"/>
  <c r="E14663" i="18"/>
  <c r="B14663" i="18"/>
  <c r="A14663" i="18"/>
  <c r="F14662" i="18"/>
  <c r="E14662" i="18"/>
  <c r="B14662" i="18"/>
  <c r="A14662" i="18"/>
  <c r="F14661" i="18"/>
  <c r="E14661" i="18"/>
  <c r="B14661" i="18"/>
  <c r="A14661" i="18"/>
  <c r="F14660" i="18"/>
  <c r="E14660" i="18"/>
  <c r="B14660" i="18"/>
  <c r="A14660" i="18"/>
  <c r="F14659" i="18"/>
  <c r="E14659" i="18"/>
  <c r="B14659" i="18"/>
  <c r="A14659" i="18"/>
  <c r="B14658" i="18"/>
  <c r="A14658" i="18"/>
  <c r="B14657" i="18"/>
  <c r="A14657" i="18"/>
  <c r="E14653" i="18"/>
  <c r="F14653" i="18" s="1"/>
  <c r="A14653" i="18"/>
  <c r="E14652" i="18"/>
  <c r="F14652" i="18" s="1"/>
  <c r="A14652" i="18"/>
  <c r="E14651" i="18"/>
  <c r="F14651" i="18" s="1"/>
  <c r="A14651" i="18"/>
  <c r="E14650" i="18"/>
  <c r="F14650" i="18" s="1"/>
  <c r="A14650" i="18"/>
  <c r="E14649" i="18"/>
  <c r="F14649" i="18" s="1"/>
  <c r="A14649" i="18"/>
  <c r="E14645" i="18"/>
  <c r="F14645" i="18" s="1"/>
  <c r="C14645" i="18"/>
  <c r="A14645" i="18"/>
  <c r="E14644" i="18"/>
  <c r="F14644" i="18" s="1"/>
  <c r="A14644" i="18"/>
  <c r="E14643" i="18"/>
  <c r="F14643" i="18" s="1"/>
  <c r="A14643" i="18"/>
  <c r="E14642" i="18"/>
  <c r="F14642" i="18" s="1"/>
  <c r="C14642" i="18"/>
  <c r="A14642" i="18"/>
  <c r="E14641" i="18"/>
  <c r="F14641" i="18" s="1"/>
  <c r="C14641" i="18"/>
  <c r="A14641" i="18"/>
  <c r="E14640" i="18"/>
  <c r="F14640" i="18" s="1"/>
  <c r="C14640" i="18"/>
  <c r="A14640" i="18"/>
  <c r="E14639" i="18"/>
  <c r="F14639" i="18" s="1"/>
  <c r="C14639" i="18"/>
  <c r="A14639" i="18"/>
  <c r="E14638" i="18"/>
  <c r="F14638" i="18" s="1"/>
  <c r="C14638" i="18"/>
  <c r="A14638" i="18"/>
  <c r="E14637" i="18"/>
  <c r="F14637" i="18" s="1"/>
  <c r="C14637" i="18"/>
  <c r="A14637" i="18"/>
  <c r="E14636" i="18"/>
  <c r="F14636" i="18" s="1"/>
  <c r="C14636" i="18"/>
  <c r="A14636" i="18"/>
  <c r="E14635" i="18"/>
  <c r="F14635" i="18" s="1"/>
  <c r="C14635" i="18"/>
  <c r="A14635" i="18"/>
  <c r="E14634" i="18"/>
  <c r="F14634" i="18" s="1"/>
  <c r="C14634" i="18"/>
  <c r="A14634" i="18"/>
  <c r="F14630" i="18"/>
  <c r="E14630" i="18"/>
  <c r="A14630" i="18"/>
  <c r="F14629" i="18"/>
  <c r="E14629" i="18"/>
  <c r="A14629" i="18"/>
  <c r="F14628" i="18"/>
  <c r="E14628" i="18"/>
  <c r="A14628" i="18"/>
  <c r="F14627" i="18"/>
  <c r="E14627" i="18"/>
  <c r="A14627" i="18"/>
  <c r="F14626" i="18"/>
  <c r="E14626" i="18"/>
  <c r="A14626" i="18"/>
  <c r="F14625" i="18"/>
  <c r="E14625" i="18"/>
  <c r="A14625" i="18"/>
  <c r="F14624" i="18"/>
  <c r="E14624" i="18"/>
  <c r="A14624" i="18"/>
  <c r="F14623" i="18"/>
  <c r="E14623" i="18"/>
  <c r="A14623" i="18"/>
  <c r="F14622" i="18"/>
  <c r="E14622" i="18"/>
  <c r="A14622" i="18"/>
  <c r="F14621" i="18"/>
  <c r="E14621" i="18"/>
  <c r="A14621" i="18"/>
  <c r="F14620" i="18"/>
  <c r="E14620" i="18"/>
  <c r="A14620" i="18"/>
  <c r="F14619" i="18"/>
  <c r="E14619" i="18"/>
  <c r="A14619" i="18"/>
  <c r="B14614" i="18"/>
  <c r="A14610" i="18"/>
  <c r="A14609" i="18"/>
  <c r="G8973" i="18"/>
  <c r="J8971" i="18"/>
  <c r="F8963" i="18"/>
  <c r="E8963" i="18"/>
  <c r="B8963" i="18"/>
  <c r="A8963" i="18"/>
  <c r="F8962" i="18"/>
  <c r="E8962" i="18"/>
  <c r="B8962" i="18"/>
  <c r="A8962" i="18"/>
  <c r="F8961" i="18"/>
  <c r="E8961" i="18"/>
  <c r="B8961" i="18"/>
  <c r="A8961" i="18"/>
  <c r="F8960" i="18"/>
  <c r="E8960" i="18"/>
  <c r="B8960" i="18"/>
  <c r="A8960" i="18"/>
  <c r="F8959" i="18"/>
  <c r="E8959" i="18"/>
  <c r="B8959" i="18"/>
  <c r="A8959" i="18"/>
  <c r="F8958" i="18"/>
  <c r="E8958" i="18"/>
  <c r="B8958" i="18"/>
  <c r="A8958" i="18"/>
  <c r="F8957" i="18"/>
  <c r="E8957" i="18"/>
  <c r="B8957" i="18"/>
  <c r="A8957" i="18"/>
  <c r="F8956" i="18"/>
  <c r="E8956" i="18"/>
  <c r="B8956" i="18"/>
  <c r="A8956" i="18"/>
  <c r="F8955" i="18"/>
  <c r="E8955" i="18"/>
  <c r="B8955" i="18"/>
  <c r="A8955" i="18"/>
  <c r="F8954" i="18"/>
  <c r="E8954" i="18"/>
  <c r="B8954" i="18"/>
  <c r="A8954" i="18"/>
  <c r="B8953" i="18"/>
  <c r="A8953" i="18"/>
  <c r="B8952" i="18"/>
  <c r="A8952" i="18"/>
  <c r="E8948" i="18"/>
  <c r="F8948" i="18" s="1"/>
  <c r="A8948" i="18"/>
  <c r="E8947" i="18"/>
  <c r="F8947" i="18" s="1"/>
  <c r="A8947" i="18"/>
  <c r="E8946" i="18"/>
  <c r="F8946" i="18" s="1"/>
  <c r="A8946" i="18"/>
  <c r="E8945" i="18"/>
  <c r="F8945" i="18" s="1"/>
  <c r="A8945" i="18"/>
  <c r="E8944" i="18"/>
  <c r="F8944" i="18" s="1"/>
  <c r="A8944" i="18"/>
  <c r="E8940" i="18"/>
  <c r="F8940" i="18" s="1"/>
  <c r="C8940" i="18"/>
  <c r="A8940" i="18"/>
  <c r="E8939" i="18"/>
  <c r="F8939" i="18" s="1"/>
  <c r="A8939" i="18"/>
  <c r="E8938" i="18"/>
  <c r="F8938" i="18" s="1"/>
  <c r="A8938" i="18"/>
  <c r="E8937" i="18"/>
  <c r="F8937" i="18" s="1"/>
  <c r="C8937" i="18"/>
  <c r="A8937" i="18"/>
  <c r="E8936" i="18"/>
  <c r="F8936" i="18" s="1"/>
  <c r="C8936" i="18"/>
  <c r="A8936" i="18"/>
  <c r="E8935" i="18"/>
  <c r="F8935" i="18" s="1"/>
  <c r="C8935" i="18"/>
  <c r="A8935" i="18"/>
  <c r="E8934" i="18"/>
  <c r="F8934" i="18" s="1"/>
  <c r="C8934" i="18"/>
  <c r="A8934" i="18"/>
  <c r="E8933" i="18"/>
  <c r="F8933" i="18" s="1"/>
  <c r="C8933" i="18"/>
  <c r="A8933" i="18"/>
  <c r="E8932" i="18"/>
  <c r="F8932" i="18" s="1"/>
  <c r="C8932" i="18"/>
  <c r="A8932" i="18"/>
  <c r="E8931" i="18"/>
  <c r="F8931" i="18" s="1"/>
  <c r="C8931" i="18"/>
  <c r="A8931" i="18"/>
  <c r="E8930" i="18"/>
  <c r="F8930" i="18" s="1"/>
  <c r="C8930" i="18"/>
  <c r="A8930" i="18"/>
  <c r="E8929" i="18"/>
  <c r="F8929" i="18" s="1"/>
  <c r="C8929" i="18"/>
  <c r="A8929" i="18"/>
  <c r="F8925" i="18"/>
  <c r="E8925" i="18"/>
  <c r="A8925" i="18"/>
  <c r="F8924" i="18"/>
  <c r="E8924" i="18"/>
  <c r="A8924" i="18"/>
  <c r="F8923" i="18"/>
  <c r="E8923" i="18"/>
  <c r="A8923" i="18"/>
  <c r="F8922" i="18"/>
  <c r="E8922" i="18"/>
  <c r="A8922" i="18"/>
  <c r="F8921" i="18"/>
  <c r="E8921" i="18"/>
  <c r="A8921" i="18"/>
  <c r="F8920" i="18"/>
  <c r="E8920" i="18"/>
  <c r="A8920" i="18"/>
  <c r="F8919" i="18"/>
  <c r="E8919" i="18"/>
  <c r="A8919" i="18"/>
  <c r="F8918" i="18"/>
  <c r="E8918" i="18"/>
  <c r="A8918" i="18"/>
  <c r="F8917" i="18"/>
  <c r="E8917" i="18"/>
  <c r="A8917" i="18"/>
  <c r="F8916" i="18"/>
  <c r="E8916" i="18"/>
  <c r="A8916" i="18"/>
  <c r="F8915" i="18"/>
  <c r="E8915" i="18"/>
  <c r="A8915" i="18"/>
  <c r="F8914" i="18"/>
  <c r="E8914" i="18"/>
  <c r="A8914" i="18"/>
  <c r="B8909" i="18"/>
  <c r="A8905" i="18"/>
  <c r="A8904" i="18"/>
  <c r="G10777" i="18"/>
  <c r="J10775" i="18"/>
  <c r="F10767" i="18"/>
  <c r="E10767" i="18"/>
  <c r="B10767" i="18"/>
  <c r="A10767" i="18"/>
  <c r="F10766" i="18"/>
  <c r="E10766" i="18"/>
  <c r="B10766" i="18"/>
  <c r="A10766" i="18"/>
  <c r="F10765" i="18"/>
  <c r="E10765" i="18"/>
  <c r="B10765" i="18"/>
  <c r="A10765" i="18"/>
  <c r="F10764" i="18"/>
  <c r="E10764" i="18"/>
  <c r="B10764" i="18"/>
  <c r="A10764" i="18"/>
  <c r="F10763" i="18"/>
  <c r="E10763" i="18"/>
  <c r="B10763" i="18"/>
  <c r="A10763" i="18"/>
  <c r="F10762" i="18"/>
  <c r="E10762" i="18"/>
  <c r="B10762" i="18"/>
  <c r="A10762" i="18"/>
  <c r="F10761" i="18"/>
  <c r="E10761" i="18"/>
  <c r="B10761" i="18"/>
  <c r="A10761" i="18"/>
  <c r="F10760" i="18"/>
  <c r="E10760" i="18"/>
  <c r="B10760" i="18"/>
  <c r="A10760" i="18"/>
  <c r="F10759" i="18"/>
  <c r="E10759" i="18"/>
  <c r="B10759" i="18"/>
  <c r="A10759" i="18"/>
  <c r="F10758" i="18"/>
  <c r="E10758" i="18"/>
  <c r="B10758" i="18"/>
  <c r="A10758" i="18"/>
  <c r="B10757" i="18"/>
  <c r="A10757" i="18"/>
  <c r="B10756" i="18"/>
  <c r="A10756" i="18"/>
  <c r="E10752" i="18"/>
  <c r="F10752" i="18" s="1"/>
  <c r="A10752" i="18"/>
  <c r="E10751" i="18"/>
  <c r="F10751" i="18" s="1"/>
  <c r="A10751" i="18"/>
  <c r="E10750" i="18"/>
  <c r="F10750" i="18" s="1"/>
  <c r="A10750" i="18"/>
  <c r="E10749" i="18"/>
  <c r="F10749" i="18" s="1"/>
  <c r="A10749" i="18"/>
  <c r="E10748" i="18"/>
  <c r="F10748" i="18" s="1"/>
  <c r="A10748" i="18"/>
  <c r="E10744" i="18"/>
  <c r="F10744" i="18" s="1"/>
  <c r="C10744" i="18"/>
  <c r="A10744" i="18"/>
  <c r="E10743" i="18"/>
  <c r="F10743" i="18" s="1"/>
  <c r="A10743" i="18"/>
  <c r="E10742" i="18"/>
  <c r="F10742" i="18" s="1"/>
  <c r="A10742" i="18"/>
  <c r="E10741" i="18"/>
  <c r="F10741" i="18" s="1"/>
  <c r="C10741" i="18"/>
  <c r="A10741" i="18"/>
  <c r="E10740" i="18"/>
  <c r="F10740" i="18" s="1"/>
  <c r="C10740" i="18"/>
  <c r="A10740" i="18"/>
  <c r="E10739" i="18"/>
  <c r="F10739" i="18" s="1"/>
  <c r="C10739" i="18"/>
  <c r="A10739" i="18"/>
  <c r="E10738" i="18"/>
  <c r="F10738" i="18" s="1"/>
  <c r="C10738" i="18"/>
  <c r="A10738" i="18"/>
  <c r="E10737" i="18"/>
  <c r="F10737" i="18" s="1"/>
  <c r="C10737" i="18"/>
  <c r="A10737" i="18"/>
  <c r="E10736" i="18"/>
  <c r="F10736" i="18" s="1"/>
  <c r="C10736" i="18"/>
  <c r="A10736" i="18"/>
  <c r="E10735" i="18"/>
  <c r="F10735" i="18" s="1"/>
  <c r="C10735" i="18"/>
  <c r="A10735" i="18"/>
  <c r="E10734" i="18"/>
  <c r="F10734" i="18" s="1"/>
  <c r="C10734" i="18"/>
  <c r="A10734" i="18"/>
  <c r="E10733" i="18"/>
  <c r="F10733" i="18" s="1"/>
  <c r="C10733" i="18"/>
  <c r="A10733" i="18"/>
  <c r="F10729" i="18"/>
  <c r="E10729" i="18"/>
  <c r="A10729" i="18"/>
  <c r="F10728" i="18"/>
  <c r="E10728" i="18"/>
  <c r="A10728" i="18"/>
  <c r="F10727" i="18"/>
  <c r="E10727" i="18"/>
  <c r="A10727" i="18"/>
  <c r="F10726" i="18"/>
  <c r="E10726" i="18"/>
  <c r="A10726" i="18"/>
  <c r="F10725" i="18"/>
  <c r="E10725" i="18"/>
  <c r="A10725" i="18"/>
  <c r="F10724" i="18"/>
  <c r="E10724" i="18"/>
  <c r="A10724" i="18"/>
  <c r="F10723" i="18"/>
  <c r="E10723" i="18"/>
  <c r="A10723" i="18"/>
  <c r="F10722" i="18"/>
  <c r="E10722" i="18"/>
  <c r="A10722" i="18"/>
  <c r="F10721" i="18"/>
  <c r="E10721" i="18"/>
  <c r="A10721" i="18"/>
  <c r="F10720" i="18"/>
  <c r="E10720" i="18"/>
  <c r="A10720" i="18"/>
  <c r="F10719" i="18"/>
  <c r="E10719" i="18"/>
  <c r="A10719" i="18"/>
  <c r="F10718" i="18"/>
  <c r="E10718" i="18"/>
  <c r="A10718" i="18"/>
  <c r="B10713" i="18"/>
  <c r="A10709" i="18"/>
  <c r="A10708" i="18"/>
  <c r="A434" i="18"/>
  <c r="A435" i="18"/>
  <c r="B439" i="18"/>
  <c r="A444" i="18"/>
  <c r="E444" i="18"/>
  <c r="F444" i="18"/>
  <c r="A445" i="18"/>
  <c r="E445" i="18"/>
  <c r="F445" i="18"/>
  <c r="A446" i="18"/>
  <c r="E446" i="18"/>
  <c r="F446" i="18"/>
  <c r="A447" i="18"/>
  <c r="E447" i="18"/>
  <c r="F447" i="18"/>
  <c r="A448" i="18"/>
  <c r="E448" i="18"/>
  <c r="F448" i="18"/>
  <c r="A449" i="18"/>
  <c r="E449" i="18"/>
  <c r="F449" i="18"/>
  <c r="A450" i="18"/>
  <c r="E450" i="18"/>
  <c r="F450" i="18"/>
  <c r="A451" i="18"/>
  <c r="E451" i="18"/>
  <c r="F451" i="18"/>
  <c r="A452" i="18"/>
  <c r="E452" i="18"/>
  <c r="F452" i="18"/>
  <c r="A453" i="18"/>
  <c r="E453" i="18"/>
  <c r="F453" i="18"/>
  <c r="A454" i="18"/>
  <c r="E454" i="18"/>
  <c r="F454" i="18"/>
  <c r="A455" i="18"/>
  <c r="E455" i="18"/>
  <c r="F455" i="18"/>
  <c r="A459" i="18"/>
  <c r="C459" i="18"/>
  <c r="E459" i="18"/>
  <c r="F459" i="18" s="1"/>
  <c r="A460" i="18"/>
  <c r="C460" i="18"/>
  <c r="E460" i="18"/>
  <c r="F460" i="18" s="1"/>
  <c r="A461" i="18"/>
  <c r="C461" i="18"/>
  <c r="E461" i="18"/>
  <c r="F461" i="18" s="1"/>
  <c r="A462" i="18"/>
  <c r="C462" i="18"/>
  <c r="E462" i="18"/>
  <c r="F462" i="18" s="1"/>
  <c r="A463" i="18"/>
  <c r="C463" i="18"/>
  <c r="E463" i="18"/>
  <c r="F463" i="18" s="1"/>
  <c r="A464" i="18"/>
  <c r="C464" i="18"/>
  <c r="E464" i="18"/>
  <c r="F464" i="18" s="1"/>
  <c r="A465" i="18"/>
  <c r="C465" i="18"/>
  <c r="E465" i="18"/>
  <c r="F465" i="18" s="1"/>
  <c r="A466" i="18"/>
  <c r="C466" i="18"/>
  <c r="E466" i="18"/>
  <c r="F466" i="18" s="1"/>
  <c r="A467" i="18"/>
  <c r="C467" i="18"/>
  <c r="E467" i="18"/>
  <c r="F467" i="18" s="1"/>
  <c r="A468" i="18"/>
  <c r="E468" i="18"/>
  <c r="F468" i="18" s="1"/>
  <c r="A469" i="18"/>
  <c r="E469" i="18"/>
  <c r="F469" i="18" s="1"/>
  <c r="A470" i="18"/>
  <c r="C470" i="18"/>
  <c r="E470" i="18"/>
  <c r="F470" i="18" s="1"/>
  <c r="A474" i="18"/>
  <c r="E474" i="18"/>
  <c r="F474" i="18" s="1"/>
  <c r="A475" i="18"/>
  <c r="E475" i="18"/>
  <c r="F475" i="18" s="1"/>
  <c r="A476" i="18"/>
  <c r="E476" i="18"/>
  <c r="F476" i="18" s="1"/>
  <c r="A477" i="18"/>
  <c r="E477" i="18"/>
  <c r="F477" i="18" s="1"/>
  <c r="A478" i="18"/>
  <c r="E478" i="18"/>
  <c r="F478" i="18" s="1"/>
  <c r="A484" i="18"/>
  <c r="B484" i="18"/>
  <c r="E484" i="18"/>
  <c r="F484" i="18"/>
  <c r="A485" i="18"/>
  <c r="B485" i="18"/>
  <c r="E485" i="18"/>
  <c r="F485" i="18"/>
  <c r="A486" i="18"/>
  <c r="B486" i="18"/>
  <c r="E486" i="18"/>
  <c r="F486" i="18"/>
  <c r="A487" i="18"/>
  <c r="B487" i="18"/>
  <c r="E487" i="18"/>
  <c r="F487" i="18"/>
  <c r="A488" i="18"/>
  <c r="B488" i="18"/>
  <c r="E488" i="18"/>
  <c r="F488" i="18"/>
  <c r="A489" i="18"/>
  <c r="B489" i="18"/>
  <c r="E489" i="18"/>
  <c r="F489" i="18"/>
  <c r="A490" i="18"/>
  <c r="B490" i="18"/>
  <c r="E490" i="18"/>
  <c r="F490" i="18"/>
  <c r="A491" i="18"/>
  <c r="B491" i="18"/>
  <c r="E491" i="18"/>
  <c r="F491" i="18"/>
  <c r="A492" i="18"/>
  <c r="B492" i="18"/>
  <c r="E492" i="18"/>
  <c r="F492" i="18"/>
  <c r="A493" i="18"/>
  <c r="B493" i="18"/>
  <c r="E493" i="18"/>
  <c r="F493" i="18"/>
  <c r="J501" i="18"/>
  <c r="G503" i="18"/>
  <c r="G14631" i="18" l="1"/>
  <c r="G4799" i="18"/>
  <c r="G456" i="18"/>
  <c r="G10730" i="18"/>
  <c r="G8926" i="18"/>
  <c r="G4822" i="18"/>
  <c r="G10753" i="18"/>
  <c r="G479" i="18"/>
  <c r="G14654" i="18"/>
  <c r="G8949" i="18"/>
  <c r="G471" i="18"/>
  <c r="G4814" i="18"/>
  <c r="G14646" i="18"/>
  <c r="G8941" i="18"/>
  <c r="G10745" i="18"/>
  <c r="G4701" i="18"/>
  <c r="J4699" i="18"/>
  <c r="F4691" i="18"/>
  <c r="E4691" i="18"/>
  <c r="B4691" i="18"/>
  <c r="A4691" i="18"/>
  <c r="F4690" i="18"/>
  <c r="E4690" i="18"/>
  <c r="B4690" i="18"/>
  <c r="A4690" i="18"/>
  <c r="F4689" i="18"/>
  <c r="E4689" i="18"/>
  <c r="B4689" i="18"/>
  <c r="A4689" i="18"/>
  <c r="F4688" i="18"/>
  <c r="E4688" i="18"/>
  <c r="B4688" i="18"/>
  <c r="A4688" i="18"/>
  <c r="F4687" i="18"/>
  <c r="E4687" i="18"/>
  <c r="B4687" i="18"/>
  <c r="A4687" i="18"/>
  <c r="F4686" i="18"/>
  <c r="E4686" i="18"/>
  <c r="B4686" i="18"/>
  <c r="A4686" i="18"/>
  <c r="F4685" i="18"/>
  <c r="E4685" i="18"/>
  <c r="B4685" i="18"/>
  <c r="A4685" i="18"/>
  <c r="F4684" i="18"/>
  <c r="E4684" i="18"/>
  <c r="B4684" i="18"/>
  <c r="A4684" i="18"/>
  <c r="F4683" i="18"/>
  <c r="E4683" i="18"/>
  <c r="B4683" i="18"/>
  <c r="A4683" i="18"/>
  <c r="F4682" i="18"/>
  <c r="E4682" i="18"/>
  <c r="B4682" i="18"/>
  <c r="A4682" i="18"/>
  <c r="F4681" i="18"/>
  <c r="E4681" i="18"/>
  <c r="B4681" i="18"/>
  <c r="A4681" i="18"/>
  <c r="B4680" i="18"/>
  <c r="A4680" i="18"/>
  <c r="E4676" i="18"/>
  <c r="F4676" i="18" s="1"/>
  <c r="A4676" i="18"/>
  <c r="E4675" i="18"/>
  <c r="F4675" i="18" s="1"/>
  <c r="A4675" i="18"/>
  <c r="E4674" i="18"/>
  <c r="F4674" i="18" s="1"/>
  <c r="A4674" i="18"/>
  <c r="E4673" i="18"/>
  <c r="F4673" i="18" s="1"/>
  <c r="A4673" i="18"/>
  <c r="E4672" i="18"/>
  <c r="F4672" i="18" s="1"/>
  <c r="A4672" i="18"/>
  <c r="E4668" i="18"/>
  <c r="F4668" i="18" s="1"/>
  <c r="C4668" i="18"/>
  <c r="A4668" i="18"/>
  <c r="E4667" i="18"/>
  <c r="F4667" i="18" s="1"/>
  <c r="A4667" i="18"/>
  <c r="E4666" i="18"/>
  <c r="F4666" i="18" s="1"/>
  <c r="A4666" i="18"/>
  <c r="E4665" i="18"/>
  <c r="F4665" i="18" s="1"/>
  <c r="C4665" i="18"/>
  <c r="A4665" i="18"/>
  <c r="E4664" i="18"/>
  <c r="F4664" i="18" s="1"/>
  <c r="C4664" i="18"/>
  <c r="A4664" i="18"/>
  <c r="E4663" i="18"/>
  <c r="F4663" i="18" s="1"/>
  <c r="C4663" i="18"/>
  <c r="A4663" i="18"/>
  <c r="E4662" i="18"/>
  <c r="F4662" i="18" s="1"/>
  <c r="C4662" i="18"/>
  <c r="A4662" i="18"/>
  <c r="E4661" i="18"/>
  <c r="F4661" i="18" s="1"/>
  <c r="C4661" i="18"/>
  <c r="A4661" i="18"/>
  <c r="E4660" i="18"/>
  <c r="F4660" i="18" s="1"/>
  <c r="C4660" i="18"/>
  <c r="A4660" i="18"/>
  <c r="E4659" i="18"/>
  <c r="F4659" i="18" s="1"/>
  <c r="C4659" i="18"/>
  <c r="A4659" i="18"/>
  <c r="E4658" i="18"/>
  <c r="F4658" i="18" s="1"/>
  <c r="C4658" i="18"/>
  <c r="A4658" i="18"/>
  <c r="E4657" i="18"/>
  <c r="F4657" i="18" s="1"/>
  <c r="C4657" i="18"/>
  <c r="A4657" i="18"/>
  <c r="F4653" i="18"/>
  <c r="E4653" i="18"/>
  <c r="A4653" i="18"/>
  <c r="F4652" i="18"/>
  <c r="E4652" i="18"/>
  <c r="A4652" i="18"/>
  <c r="F4651" i="18"/>
  <c r="E4651" i="18"/>
  <c r="A4651" i="18"/>
  <c r="F4650" i="18"/>
  <c r="E4650" i="18"/>
  <c r="A4650" i="18"/>
  <c r="F4649" i="18"/>
  <c r="E4649" i="18"/>
  <c r="A4649" i="18"/>
  <c r="F4648" i="18"/>
  <c r="E4648" i="18"/>
  <c r="A4648" i="18"/>
  <c r="F4647" i="18"/>
  <c r="E4647" i="18"/>
  <c r="A4647" i="18"/>
  <c r="F4646" i="18"/>
  <c r="E4646" i="18"/>
  <c r="A4646" i="18"/>
  <c r="F4645" i="18"/>
  <c r="E4645" i="18"/>
  <c r="A4645" i="18"/>
  <c r="F4644" i="18"/>
  <c r="E4644" i="18"/>
  <c r="A4644" i="18"/>
  <c r="F4643" i="18"/>
  <c r="E4643" i="18"/>
  <c r="A4643" i="18"/>
  <c r="F4642" i="18"/>
  <c r="E4642" i="18"/>
  <c r="A4642" i="18"/>
  <c r="B4637" i="18"/>
  <c r="A4633" i="18"/>
  <c r="A4632" i="18"/>
  <c r="G4629" i="18"/>
  <c r="J4627" i="18"/>
  <c r="F4619" i="18"/>
  <c r="E4619" i="18"/>
  <c r="B4619" i="18"/>
  <c r="A4619" i="18"/>
  <c r="F4618" i="18"/>
  <c r="E4618" i="18"/>
  <c r="B4618" i="18"/>
  <c r="A4618" i="18"/>
  <c r="F4617" i="18"/>
  <c r="E4617" i="18"/>
  <c r="B4617" i="18"/>
  <c r="A4617" i="18"/>
  <c r="F4616" i="18"/>
  <c r="E4616" i="18"/>
  <c r="B4616" i="18"/>
  <c r="A4616" i="18"/>
  <c r="F4615" i="18"/>
  <c r="E4615" i="18"/>
  <c r="B4615" i="18"/>
  <c r="A4615" i="18"/>
  <c r="F4614" i="18"/>
  <c r="E4614" i="18"/>
  <c r="B4614" i="18"/>
  <c r="A4614" i="18"/>
  <c r="F4613" i="18"/>
  <c r="E4613" i="18"/>
  <c r="B4613" i="18"/>
  <c r="A4613" i="18"/>
  <c r="F4612" i="18"/>
  <c r="E4612" i="18"/>
  <c r="B4612" i="18"/>
  <c r="A4612" i="18"/>
  <c r="F4611" i="18"/>
  <c r="E4611" i="18"/>
  <c r="B4611" i="18"/>
  <c r="A4611" i="18"/>
  <c r="F4610" i="18"/>
  <c r="E4610" i="18"/>
  <c r="B4610" i="18"/>
  <c r="A4610" i="18"/>
  <c r="F4609" i="18"/>
  <c r="E4609" i="18"/>
  <c r="B4609" i="18"/>
  <c r="A4609" i="18"/>
  <c r="F4608" i="18"/>
  <c r="E4608" i="18"/>
  <c r="B4608" i="18"/>
  <c r="A4608" i="18"/>
  <c r="E4604" i="18"/>
  <c r="F4604" i="18" s="1"/>
  <c r="A4604" i="18"/>
  <c r="E4603" i="18"/>
  <c r="F4603" i="18" s="1"/>
  <c r="A4603" i="18"/>
  <c r="E4602" i="18"/>
  <c r="F4602" i="18" s="1"/>
  <c r="A4602" i="18"/>
  <c r="E4601" i="18"/>
  <c r="F4601" i="18" s="1"/>
  <c r="A4601" i="18"/>
  <c r="E4600" i="18"/>
  <c r="F4600" i="18" s="1"/>
  <c r="A4600" i="18"/>
  <c r="E4596" i="18"/>
  <c r="F4596" i="18" s="1"/>
  <c r="C4596" i="18"/>
  <c r="A4596" i="18"/>
  <c r="E4595" i="18"/>
  <c r="F4595" i="18" s="1"/>
  <c r="A4595" i="18"/>
  <c r="E4594" i="18"/>
  <c r="F4594" i="18" s="1"/>
  <c r="A4594" i="18"/>
  <c r="E4593" i="18"/>
  <c r="F4593" i="18" s="1"/>
  <c r="C4593" i="18"/>
  <c r="A4593" i="18"/>
  <c r="E4592" i="18"/>
  <c r="F4592" i="18" s="1"/>
  <c r="C4592" i="18"/>
  <c r="A4592" i="18"/>
  <c r="E4591" i="18"/>
  <c r="F4591" i="18" s="1"/>
  <c r="C4591" i="18"/>
  <c r="A4591" i="18"/>
  <c r="E4590" i="18"/>
  <c r="F4590" i="18" s="1"/>
  <c r="C4590" i="18"/>
  <c r="A4590" i="18"/>
  <c r="E4589" i="18"/>
  <c r="F4589" i="18" s="1"/>
  <c r="C4589" i="18"/>
  <c r="A4589" i="18"/>
  <c r="E4588" i="18"/>
  <c r="F4588" i="18" s="1"/>
  <c r="C4588" i="18"/>
  <c r="A4588" i="18"/>
  <c r="E4587" i="18"/>
  <c r="F4587" i="18" s="1"/>
  <c r="C4587" i="18"/>
  <c r="A4587" i="18"/>
  <c r="E4586" i="18"/>
  <c r="F4586" i="18" s="1"/>
  <c r="C4586" i="18"/>
  <c r="A4586" i="18"/>
  <c r="E4585" i="18"/>
  <c r="F4585" i="18" s="1"/>
  <c r="C4585" i="18"/>
  <c r="A4585" i="18"/>
  <c r="F4581" i="18"/>
  <c r="E4581" i="18"/>
  <c r="A4581" i="18"/>
  <c r="F4580" i="18"/>
  <c r="E4580" i="18"/>
  <c r="A4580" i="18"/>
  <c r="F4579" i="18"/>
  <c r="E4579" i="18"/>
  <c r="A4579" i="18"/>
  <c r="F4578" i="18"/>
  <c r="E4578" i="18"/>
  <c r="A4578" i="18"/>
  <c r="F4577" i="18"/>
  <c r="E4577" i="18"/>
  <c r="A4577" i="18"/>
  <c r="F4576" i="18"/>
  <c r="E4576" i="18"/>
  <c r="A4576" i="18"/>
  <c r="F4575" i="18"/>
  <c r="E4575" i="18"/>
  <c r="A4575" i="18"/>
  <c r="F4574" i="18"/>
  <c r="E4574" i="18"/>
  <c r="A4574" i="18"/>
  <c r="F4573" i="18"/>
  <c r="E4573" i="18"/>
  <c r="A4573" i="18"/>
  <c r="F4572" i="18"/>
  <c r="E4572" i="18"/>
  <c r="A4572" i="18"/>
  <c r="E4571" i="18"/>
  <c r="A4571" i="18"/>
  <c r="E4570" i="18"/>
  <c r="F4570" i="18" s="1"/>
  <c r="A4570" i="18"/>
  <c r="B4565" i="18"/>
  <c r="A4561" i="18"/>
  <c r="A4560" i="18"/>
  <c r="G4620" i="18" l="1"/>
  <c r="G4654" i="18"/>
  <c r="F4571" i="18"/>
  <c r="G4582" i="18" s="1"/>
  <c r="G4677" i="18"/>
  <c r="G4669" i="18"/>
  <c r="G4605" i="18"/>
  <c r="G4597" i="18"/>
  <c r="E4625" i="18" l="1"/>
  <c r="E4623" i="18"/>
  <c r="E4624" i="18"/>
  <c r="K4627" i="18" l="1"/>
  <c r="G8540" i="18" l="1"/>
  <c r="J8538" i="18"/>
  <c r="F8530" i="18"/>
  <c r="E8530" i="18"/>
  <c r="B8530" i="18"/>
  <c r="A8530" i="18"/>
  <c r="F8529" i="18"/>
  <c r="E8529" i="18"/>
  <c r="B8529" i="18"/>
  <c r="A8529" i="18"/>
  <c r="F8528" i="18"/>
  <c r="E8528" i="18"/>
  <c r="B8528" i="18"/>
  <c r="A8528" i="18"/>
  <c r="F8527" i="18"/>
  <c r="E8527" i="18"/>
  <c r="B8527" i="18"/>
  <c r="A8527" i="18"/>
  <c r="F8526" i="18"/>
  <c r="E8526" i="18"/>
  <c r="B8526" i="18"/>
  <c r="A8526" i="18"/>
  <c r="F8525" i="18"/>
  <c r="E8525" i="18"/>
  <c r="B8525" i="18"/>
  <c r="A8525" i="18"/>
  <c r="F8524" i="18"/>
  <c r="E8524" i="18"/>
  <c r="B8524" i="18"/>
  <c r="A8524" i="18"/>
  <c r="F8523" i="18"/>
  <c r="E8523" i="18"/>
  <c r="B8523" i="18"/>
  <c r="A8523" i="18"/>
  <c r="F8522" i="18"/>
  <c r="E8522" i="18"/>
  <c r="B8522" i="18"/>
  <c r="A8522" i="18"/>
  <c r="F8521" i="18"/>
  <c r="E8521" i="18"/>
  <c r="B8521" i="18"/>
  <c r="A8521" i="18"/>
  <c r="F8520" i="18"/>
  <c r="E8520" i="18"/>
  <c r="B8520" i="18"/>
  <c r="A8520" i="18"/>
  <c r="B8519" i="18"/>
  <c r="A8519" i="18"/>
  <c r="E8515" i="18"/>
  <c r="F8515" i="18" s="1"/>
  <c r="A8515" i="18"/>
  <c r="E8514" i="18"/>
  <c r="F8514" i="18" s="1"/>
  <c r="A8514" i="18"/>
  <c r="E8513" i="18"/>
  <c r="F8513" i="18" s="1"/>
  <c r="A8513" i="18"/>
  <c r="E8512" i="18"/>
  <c r="F8512" i="18" s="1"/>
  <c r="A8512" i="18"/>
  <c r="E8511" i="18"/>
  <c r="F8511" i="18" s="1"/>
  <c r="A8511" i="18"/>
  <c r="E8507" i="18"/>
  <c r="F8507" i="18" s="1"/>
  <c r="C8507" i="18"/>
  <c r="A8507" i="18"/>
  <c r="E8506" i="18"/>
  <c r="F8506" i="18" s="1"/>
  <c r="A8506" i="18"/>
  <c r="E8505" i="18"/>
  <c r="F8505" i="18" s="1"/>
  <c r="A8505" i="18"/>
  <c r="E8504" i="18"/>
  <c r="F8504" i="18" s="1"/>
  <c r="C8504" i="18"/>
  <c r="A8504" i="18"/>
  <c r="E8503" i="18"/>
  <c r="F8503" i="18" s="1"/>
  <c r="C8503" i="18"/>
  <c r="A8503" i="18"/>
  <c r="E8502" i="18"/>
  <c r="F8502" i="18" s="1"/>
  <c r="C8502" i="18"/>
  <c r="A8502" i="18"/>
  <c r="E8501" i="18"/>
  <c r="F8501" i="18" s="1"/>
  <c r="C8501" i="18"/>
  <c r="A8501" i="18"/>
  <c r="E8500" i="18"/>
  <c r="F8500" i="18" s="1"/>
  <c r="C8500" i="18"/>
  <c r="A8500" i="18"/>
  <c r="E8499" i="18"/>
  <c r="F8499" i="18" s="1"/>
  <c r="C8499" i="18"/>
  <c r="A8499" i="18"/>
  <c r="E8498" i="18"/>
  <c r="F8498" i="18" s="1"/>
  <c r="C8498" i="18"/>
  <c r="A8498" i="18"/>
  <c r="E8497" i="18"/>
  <c r="F8497" i="18" s="1"/>
  <c r="C8497" i="18"/>
  <c r="A8497" i="18"/>
  <c r="E8496" i="18"/>
  <c r="F8496" i="18" s="1"/>
  <c r="C8496" i="18"/>
  <c r="A8496" i="18"/>
  <c r="F8492" i="18"/>
  <c r="E8492" i="18"/>
  <c r="A8492" i="18"/>
  <c r="F8491" i="18"/>
  <c r="E8491" i="18"/>
  <c r="A8491" i="18"/>
  <c r="F8490" i="18"/>
  <c r="E8490" i="18"/>
  <c r="A8490" i="18"/>
  <c r="F8489" i="18"/>
  <c r="E8489" i="18"/>
  <c r="A8489" i="18"/>
  <c r="F8488" i="18"/>
  <c r="E8488" i="18"/>
  <c r="A8488" i="18"/>
  <c r="F8487" i="18"/>
  <c r="E8487" i="18"/>
  <c r="A8487" i="18"/>
  <c r="F8486" i="18"/>
  <c r="E8486" i="18"/>
  <c r="A8486" i="18"/>
  <c r="F8485" i="18"/>
  <c r="E8485" i="18"/>
  <c r="A8485" i="18"/>
  <c r="F8484" i="18"/>
  <c r="E8484" i="18"/>
  <c r="A8484" i="18"/>
  <c r="F8483" i="18"/>
  <c r="E8483" i="18"/>
  <c r="A8483" i="18"/>
  <c r="F8482" i="18"/>
  <c r="E8482" i="18"/>
  <c r="A8482" i="18"/>
  <c r="F8481" i="18"/>
  <c r="E8481" i="18"/>
  <c r="A8481" i="18"/>
  <c r="B8476" i="18"/>
  <c r="A8472" i="18"/>
  <c r="A8471" i="18"/>
  <c r="G4337" i="18"/>
  <c r="J4335" i="18"/>
  <c r="F4327" i="18"/>
  <c r="E4327" i="18"/>
  <c r="B4327" i="18"/>
  <c r="A4327" i="18"/>
  <c r="F4326" i="18"/>
  <c r="E4326" i="18"/>
  <c r="B4326" i="18"/>
  <c r="A4326" i="18"/>
  <c r="F4325" i="18"/>
  <c r="E4325" i="18"/>
  <c r="B4325" i="18"/>
  <c r="A4325" i="18"/>
  <c r="F4324" i="18"/>
  <c r="E4324" i="18"/>
  <c r="B4324" i="18"/>
  <c r="A4324" i="18"/>
  <c r="F4323" i="18"/>
  <c r="E4323" i="18"/>
  <c r="B4323" i="18"/>
  <c r="A4323" i="18"/>
  <c r="F4322" i="18"/>
  <c r="E4322" i="18"/>
  <c r="B4322" i="18"/>
  <c r="A4322" i="18"/>
  <c r="F4321" i="18"/>
  <c r="E4321" i="18"/>
  <c r="B4321" i="18"/>
  <c r="A4321" i="18"/>
  <c r="F4320" i="18"/>
  <c r="E4320" i="18"/>
  <c r="B4320" i="18"/>
  <c r="A4320" i="18"/>
  <c r="F4319" i="18"/>
  <c r="E4319" i="18"/>
  <c r="B4319" i="18"/>
  <c r="A4319" i="18"/>
  <c r="F4318" i="18"/>
  <c r="E4318" i="18"/>
  <c r="B4318" i="18"/>
  <c r="A4318" i="18"/>
  <c r="F4317" i="18"/>
  <c r="E4317" i="18"/>
  <c r="B4317" i="18"/>
  <c r="A4317" i="18"/>
  <c r="B4316" i="18"/>
  <c r="A4316" i="18"/>
  <c r="E4312" i="18"/>
  <c r="F4312" i="18" s="1"/>
  <c r="A4312" i="18"/>
  <c r="E4311" i="18"/>
  <c r="F4311" i="18" s="1"/>
  <c r="A4311" i="18"/>
  <c r="E4310" i="18"/>
  <c r="F4310" i="18" s="1"/>
  <c r="A4310" i="18"/>
  <c r="E4309" i="18"/>
  <c r="F4309" i="18" s="1"/>
  <c r="A4309" i="18"/>
  <c r="E4308" i="18"/>
  <c r="F4308" i="18" s="1"/>
  <c r="A4308" i="18"/>
  <c r="E4304" i="18"/>
  <c r="F4304" i="18" s="1"/>
  <c r="C4304" i="18"/>
  <c r="A4304" i="18"/>
  <c r="E4303" i="18"/>
  <c r="F4303" i="18" s="1"/>
  <c r="A4303" i="18"/>
  <c r="E4302" i="18"/>
  <c r="F4302" i="18" s="1"/>
  <c r="A4302" i="18"/>
  <c r="E4301" i="18"/>
  <c r="F4301" i="18" s="1"/>
  <c r="C4301" i="18"/>
  <c r="A4301" i="18"/>
  <c r="E4300" i="18"/>
  <c r="F4300" i="18" s="1"/>
  <c r="C4300" i="18"/>
  <c r="A4300" i="18"/>
  <c r="E4299" i="18"/>
  <c r="F4299" i="18" s="1"/>
  <c r="C4299" i="18"/>
  <c r="A4299" i="18"/>
  <c r="E4298" i="18"/>
  <c r="F4298" i="18" s="1"/>
  <c r="C4298" i="18"/>
  <c r="A4298" i="18"/>
  <c r="E4297" i="18"/>
  <c r="F4297" i="18" s="1"/>
  <c r="C4297" i="18"/>
  <c r="A4297" i="18"/>
  <c r="E4296" i="18"/>
  <c r="F4296" i="18" s="1"/>
  <c r="C4296" i="18"/>
  <c r="A4296" i="18"/>
  <c r="E4295" i="18"/>
  <c r="F4295" i="18" s="1"/>
  <c r="C4295" i="18"/>
  <c r="A4295" i="18"/>
  <c r="E4294" i="18"/>
  <c r="F4294" i="18" s="1"/>
  <c r="C4294" i="18"/>
  <c r="A4294" i="18"/>
  <c r="E4293" i="18"/>
  <c r="F4293" i="18" s="1"/>
  <c r="C4293" i="18"/>
  <c r="A4293" i="18"/>
  <c r="F4289" i="18"/>
  <c r="E4289" i="18"/>
  <c r="A4289" i="18"/>
  <c r="F4288" i="18"/>
  <c r="E4288" i="18"/>
  <c r="A4288" i="18"/>
  <c r="F4287" i="18"/>
  <c r="E4287" i="18"/>
  <c r="A4287" i="18"/>
  <c r="F4286" i="18"/>
  <c r="E4286" i="18"/>
  <c r="A4286" i="18"/>
  <c r="F4285" i="18"/>
  <c r="E4285" i="18"/>
  <c r="A4285" i="18"/>
  <c r="F4284" i="18"/>
  <c r="E4284" i="18"/>
  <c r="A4284" i="18"/>
  <c r="F4283" i="18"/>
  <c r="E4283" i="18"/>
  <c r="A4283" i="18"/>
  <c r="F4282" i="18"/>
  <c r="E4282" i="18"/>
  <c r="A4282" i="18"/>
  <c r="F4281" i="18"/>
  <c r="E4281" i="18"/>
  <c r="A4281" i="18"/>
  <c r="F4280" i="18"/>
  <c r="E4280" i="18"/>
  <c r="A4280" i="18"/>
  <c r="F4279" i="18"/>
  <c r="E4279" i="18"/>
  <c r="A4279" i="18"/>
  <c r="F4278" i="18"/>
  <c r="E4278" i="18"/>
  <c r="A4278" i="18"/>
  <c r="B4273" i="18"/>
  <c r="A4269" i="18"/>
  <c r="A4268" i="18"/>
  <c r="G8508" i="18" l="1"/>
  <c r="G8516" i="18"/>
  <c r="G8493" i="18"/>
  <c r="G4290" i="18"/>
  <c r="G4305" i="18"/>
  <c r="G4313" i="18"/>
  <c r="G1296" i="18"/>
  <c r="J1294" i="18"/>
  <c r="F1286" i="18"/>
  <c r="E1286" i="18"/>
  <c r="B1286" i="18"/>
  <c r="A1286" i="18"/>
  <c r="F1285" i="18"/>
  <c r="E1285" i="18"/>
  <c r="B1285" i="18"/>
  <c r="A1285" i="18"/>
  <c r="F1284" i="18"/>
  <c r="E1284" i="18"/>
  <c r="B1284" i="18"/>
  <c r="A1284" i="18"/>
  <c r="F1283" i="18"/>
  <c r="E1283" i="18"/>
  <c r="B1283" i="18"/>
  <c r="A1283" i="18"/>
  <c r="F1282" i="18"/>
  <c r="E1282" i="18"/>
  <c r="B1282" i="18"/>
  <c r="A1282" i="18"/>
  <c r="F1281" i="18"/>
  <c r="E1281" i="18"/>
  <c r="B1281" i="18"/>
  <c r="A1281" i="18"/>
  <c r="F1280" i="18"/>
  <c r="E1280" i="18"/>
  <c r="B1280" i="18"/>
  <c r="A1280" i="18"/>
  <c r="F1279" i="18"/>
  <c r="E1279" i="18"/>
  <c r="B1279" i="18"/>
  <c r="A1279" i="18"/>
  <c r="F1278" i="18"/>
  <c r="E1278" i="18"/>
  <c r="B1278" i="18"/>
  <c r="A1278" i="18"/>
  <c r="F1277" i="18"/>
  <c r="E1277" i="18"/>
  <c r="B1277" i="18"/>
  <c r="A1277" i="18"/>
  <c r="B1276" i="18"/>
  <c r="A1276" i="18"/>
  <c r="B1275" i="18"/>
  <c r="A1275" i="18"/>
  <c r="E1271" i="18"/>
  <c r="F1271" i="18" s="1"/>
  <c r="A1271" i="18"/>
  <c r="E1270" i="18"/>
  <c r="F1270" i="18" s="1"/>
  <c r="A1270" i="18"/>
  <c r="E1269" i="18"/>
  <c r="F1269" i="18" s="1"/>
  <c r="A1269" i="18"/>
  <c r="E1268" i="18"/>
  <c r="F1268" i="18" s="1"/>
  <c r="A1268" i="18"/>
  <c r="E1267" i="18"/>
  <c r="F1267" i="18" s="1"/>
  <c r="A1267" i="18"/>
  <c r="E1263" i="18"/>
  <c r="F1263" i="18" s="1"/>
  <c r="C1263" i="18"/>
  <c r="A1263" i="18"/>
  <c r="E1262" i="18"/>
  <c r="F1262" i="18" s="1"/>
  <c r="A1262" i="18"/>
  <c r="E1261" i="18"/>
  <c r="F1261" i="18" s="1"/>
  <c r="A1261" i="18"/>
  <c r="E1260" i="18"/>
  <c r="F1260" i="18" s="1"/>
  <c r="C1260" i="18"/>
  <c r="A1260" i="18"/>
  <c r="E1259" i="18"/>
  <c r="F1259" i="18" s="1"/>
  <c r="C1259" i="18"/>
  <c r="A1259" i="18"/>
  <c r="E1258" i="18"/>
  <c r="F1258" i="18" s="1"/>
  <c r="C1258" i="18"/>
  <c r="A1258" i="18"/>
  <c r="E1257" i="18"/>
  <c r="F1257" i="18" s="1"/>
  <c r="C1257" i="18"/>
  <c r="A1257" i="18"/>
  <c r="E1256" i="18"/>
  <c r="F1256" i="18" s="1"/>
  <c r="C1256" i="18"/>
  <c r="A1256" i="18"/>
  <c r="E1255" i="18"/>
  <c r="F1255" i="18" s="1"/>
  <c r="C1255" i="18"/>
  <c r="A1255" i="18"/>
  <c r="E1254" i="18"/>
  <c r="F1254" i="18" s="1"/>
  <c r="C1254" i="18"/>
  <c r="A1254" i="18"/>
  <c r="F1253" i="18"/>
  <c r="E1252" i="18"/>
  <c r="F1252" i="18" s="1"/>
  <c r="C1252" i="18"/>
  <c r="A1252" i="18"/>
  <c r="F1248" i="18"/>
  <c r="E1248" i="18"/>
  <c r="A1248" i="18"/>
  <c r="F1247" i="18"/>
  <c r="E1247" i="18"/>
  <c r="A1247" i="18"/>
  <c r="F1246" i="18"/>
  <c r="E1246" i="18"/>
  <c r="A1246" i="18"/>
  <c r="F1245" i="18"/>
  <c r="E1245" i="18"/>
  <c r="A1245" i="18"/>
  <c r="F1244" i="18"/>
  <c r="E1244" i="18"/>
  <c r="A1244" i="18"/>
  <c r="F1243" i="18"/>
  <c r="E1243" i="18"/>
  <c r="A1243" i="18"/>
  <c r="F1242" i="18"/>
  <c r="E1242" i="18"/>
  <c r="A1242" i="18"/>
  <c r="F1241" i="18"/>
  <c r="E1241" i="18"/>
  <c r="A1241" i="18"/>
  <c r="F1240" i="18"/>
  <c r="E1240" i="18"/>
  <c r="A1240" i="18"/>
  <c r="F1239" i="18"/>
  <c r="E1239" i="18"/>
  <c r="A1239" i="18"/>
  <c r="F1238" i="18"/>
  <c r="E1238" i="18"/>
  <c r="A1238" i="18"/>
  <c r="F1237" i="18"/>
  <c r="E1237" i="18"/>
  <c r="A1237" i="18"/>
  <c r="B1232" i="18"/>
  <c r="A1228" i="18"/>
  <c r="A1227" i="18"/>
  <c r="G1249" i="18" l="1"/>
  <c r="G1272" i="18"/>
  <c r="G1264" i="18"/>
  <c r="A17762" i="18"/>
  <c r="G18386" i="18" l="1"/>
  <c r="J18384" i="18"/>
  <c r="F18376" i="18"/>
  <c r="E18376" i="18"/>
  <c r="B18376" i="18"/>
  <c r="A18376" i="18"/>
  <c r="F18375" i="18"/>
  <c r="E18375" i="18"/>
  <c r="B18375" i="18"/>
  <c r="A18375" i="18"/>
  <c r="F18374" i="18"/>
  <c r="E18374" i="18"/>
  <c r="B18374" i="18"/>
  <c r="A18374" i="18"/>
  <c r="F18373" i="18"/>
  <c r="E18373" i="18"/>
  <c r="B18373" i="18"/>
  <c r="A18373" i="18"/>
  <c r="F18372" i="18"/>
  <c r="E18372" i="18"/>
  <c r="B18372" i="18"/>
  <c r="A18372" i="18"/>
  <c r="F18371" i="18"/>
  <c r="E18371" i="18"/>
  <c r="B18371" i="18"/>
  <c r="A18371" i="18"/>
  <c r="F18370" i="18"/>
  <c r="E18370" i="18"/>
  <c r="B18370" i="18"/>
  <c r="A18370" i="18"/>
  <c r="F18369" i="18"/>
  <c r="E18369" i="18"/>
  <c r="B18369" i="18"/>
  <c r="A18369" i="18"/>
  <c r="F18368" i="18"/>
  <c r="E18368" i="18"/>
  <c r="B18368" i="18"/>
  <c r="A18368" i="18"/>
  <c r="F18367" i="18"/>
  <c r="E18367" i="18"/>
  <c r="B18367" i="18"/>
  <c r="A18367" i="18"/>
  <c r="B18366" i="18"/>
  <c r="A18366" i="18"/>
  <c r="B18365" i="18"/>
  <c r="A18365" i="18"/>
  <c r="E18361" i="18"/>
  <c r="F18361" i="18" s="1"/>
  <c r="A18361" i="18"/>
  <c r="E18360" i="18"/>
  <c r="F18360" i="18" s="1"/>
  <c r="A18360" i="18"/>
  <c r="E18359" i="18"/>
  <c r="F18359" i="18" s="1"/>
  <c r="A18359" i="18"/>
  <c r="E18358" i="18"/>
  <c r="F18358" i="18" s="1"/>
  <c r="A18358" i="18"/>
  <c r="E18357" i="18"/>
  <c r="F18357" i="18" s="1"/>
  <c r="A18357" i="18"/>
  <c r="E18353" i="18"/>
  <c r="F18353" i="18" s="1"/>
  <c r="C18353" i="18"/>
  <c r="A18353" i="18"/>
  <c r="E18352" i="18"/>
  <c r="F18352" i="18" s="1"/>
  <c r="A18352" i="18"/>
  <c r="E18351" i="18"/>
  <c r="F18351" i="18" s="1"/>
  <c r="A18351" i="18"/>
  <c r="E18350" i="18"/>
  <c r="F18350" i="18" s="1"/>
  <c r="C18350" i="18"/>
  <c r="A18350" i="18"/>
  <c r="E18349" i="18"/>
  <c r="F18349" i="18" s="1"/>
  <c r="C18349" i="18"/>
  <c r="A18349" i="18"/>
  <c r="E18348" i="18"/>
  <c r="F18348" i="18" s="1"/>
  <c r="C18348" i="18"/>
  <c r="A18348" i="18"/>
  <c r="E18347" i="18"/>
  <c r="F18347" i="18" s="1"/>
  <c r="C18347" i="18"/>
  <c r="A18347" i="18"/>
  <c r="E18346" i="18"/>
  <c r="F18346" i="18" s="1"/>
  <c r="C18346" i="18"/>
  <c r="A18346" i="18"/>
  <c r="E18345" i="18"/>
  <c r="F18345" i="18" s="1"/>
  <c r="C18345" i="18"/>
  <c r="A18345" i="18"/>
  <c r="E18344" i="18"/>
  <c r="F18344" i="18" s="1"/>
  <c r="C18344" i="18"/>
  <c r="A18344" i="18"/>
  <c r="E18343" i="18"/>
  <c r="F18343" i="18" s="1"/>
  <c r="C18343" i="18"/>
  <c r="A18343" i="18"/>
  <c r="E18342" i="18"/>
  <c r="F18342" i="18" s="1"/>
  <c r="C18342" i="18"/>
  <c r="A18342" i="18"/>
  <c r="F18338" i="18"/>
  <c r="E18338" i="18"/>
  <c r="A18338" i="18"/>
  <c r="F18337" i="18"/>
  <c r="E18337" i="18"/>
  <c r="A18337" i="18"/>
  <c r="F18336" i="18"/>
  <c r="E18336" i="18"/>
  <c r="A18336" i="18"/>
  <c r="F18335" i="18"/>
  <c r="E18335" i="18"/>
  <c r="A18335" i="18"/>
  <c r="F18334" i="18"/>
  <c r="E18334" i="18"/>
  <c r="A18334" i="18"/>
  <c r="F18333" i="18"/>
  <c r="E18333" i="18"/>
  <c r="A18333" i="18"/>
  <c r="F18332" i="18"/>
  <c r="E18332" i="18"/>
  <c r="A18332" i="18"/>
  <c r="F18331" i="18"/>
  <c r="E18331" i="18"/>
  <c r="A18331" i="18"/>
  <c r="E18330" i="18"/>
  <c r="F18330" i="18" s="1"/>
  <c r="A18330" i="18"/>
  <c r="E18329" i="18"/>
  <c r="F18329" i="18" s="1"/>
  <c r="A18329" i="18"/>
  <c r="E18328" i="18"/>
  <c r="F18328" i="18" s="1"/>
  <c r="A18328" i="18"/>
  <c r="E18327" i="18"/>
  <c r="F18327" i="18" s="1"/>
  <c r="A18327" i="18"/>
  <c r="B18322" i="18"/>
  <c r="A18318" i="18"/>
  <c r="G18339" i="18" l="1"/>
  <c r="G18354" i="18"/>
  <c r="G18362" i="18"/>
  <c r="G8180" i="18"/>
  <c r="J8178" i="18"/>
  <c r="F8170" i="18"/>
  <c r="E8170" i="18"/>
  <c r="B8170" i="18"/>
  <c r="A8170" i="18"/>
  <c r="F8169" i="18"/>
  <c r="E8169" i="18"/>
  <c r="B8169" i="18"/>
  <c r="A8169" i="18"/>
  <c r="F8168" i="18"/>
  <c r="E8168" i="18"/>
  <c r="B8168" i="18"/>
  <c r="A8168" i="18"/>
  <c r="F8167" i="18"/>
  <c r="E8167" i="18"/>
  <c r="B8167" i="18"/>
  <c r="A8167" i="18"/>
  <c r="F8166" i="18"/>
  <c r="E8166" i="18"/>
  <c r="B8166" i="18"/>
  <c r="A8166" i="18"/>
  <c r="F8165" i="18"/>
  <c r="E8165" i="18"/>
  <c r="B8165" i="18"/>
  <c r="A8165" i="18"/>
  <c r="F8164" i="18"/>
  <c r="E8164" i="18"/>
  <c r="B8164" i="18"/>
  <c r="A8164" i="18"/>
  <c r="F8163" i="18"/>
  <c r="E8163" i="18"/>
  <c r="B8163" i="18"/>
  <c r="A8163" i="18"/>
  <c r="F8162" i="18"/>
  <c r="E8162" i="18"/>
  <c r="B8162" i="18"/>
  <c r="A8162" i="18"/>
  <c r="F8161" i="18"/>
  <c r="E8161" i="18"/>
  <c r="B8161" i="18"/>
  <c r="A8161" i="18"/>
  <c r="B8160" i="18"/>
  <c r="A8160" i="18"/>
  <c r="B8159" i="18"/>
  <c r="A8159" i="18"/>
  <c r="E8155" i="18"/>
  <c r="F8155" i="18" s="1"/>
  <c r="A8155" i="18"/>
  <c r="E8154" i="18"/>
  <c r="F8154" i="18" s="1"/>
  <c r="A8154" i="18"/>
  <c r="E8153" i="18"/>
  <c r="F8153" i="18" s="1"/>
  <c r="A8153" i="18"/>
  <c r="E8152" i="18"/>
  <c r="F8152" i="18" s="1"/>
  <c r="A8152" i="18"/>
  <c r="E8151" i="18"/>
  <c r="F8151" i="18" s="1"/>
  <c r="A8151" i="18"/>
  <c r="E8147" i="18"/>
  <c r="F8147" i="18" s="1"/>
  <c r="C8147" i="18"/>
  <c r="A8147" i="18"/>
  <c r="E8146" i="18"/>
  <c r="F8146" i="18" s="1"/>
  <c r="A8146" i="18"/>
  <c r="E8145" i="18"/>
  <c r="F8145" i="18" s="1"/>
  <c r="A8145" i="18"/>
  <c r="E8144" i="18"/>
  <c r="F8144" i="18" s="1"/>
  <c r="C8144" i="18"/>
  <c r="A8144" i="18"/>
  <c r="E8143" i="18"/>
  <c r="F8143" i="18" s="1"/>
  <c r="C8143" i="18"/>
  <c r="A8143" i="18"/>
  <c r="E8142" i="18"/>
  <c r="F8142" i="18" s="1"/>
  <c r="C8142" i="18"/>
  <c r="A8142" i="18"/>
  <c r="E8141" i="18"/>
  <c r="F8141" i="18" s="1"/>
  <c r="C8141" i="18"/>
  <c r="A8141" i="18"/>
  <c r="E8140" i="18"/>
  <c r="F8140" i="18" s="1"/>
  <c r="C8140" i="18"/>
  <c r="A8140" i="18"/>
  <c r="E8139" i="18"/>
  <c r="F8139" i="18" s="1"/>
  <c r="C8139" i="18"/>
  <c r="A8139" i="18"/>
  <c r="E8138" i="18"/>
  <c r="F8138" i="18" s="1"/>
  <c r="C8138" i="18"/>
  <c r="A8138" i="18"/>
  <c r="E8137" i="18"/>
  <c r="F8137" i="18" s="1"/>
  <c r="C8137" i="18"/>
  <c r="A8137" i="18"/>
  <c r="E8136" i="18"/>
  <c r="F8136" i="18" s="1"/>
  <c r="C8136" i="18"/>
  <c r="A8136" i="18"/>
  <c r="F8132" i="18"/>
  <c r="E8132" i="18"/>
  <c r="A8132" i="18"/>
  <c r="F8131" i="18"/>
  <c r="E8131" i="18"/>
  <c r="A8131" i="18"/>
  <c r="F8130" i="18"/>
  <c r="E8130" i="18"/>
  <c r="A8130" i="18"/>
  <c r="F8129" i="18"/>
  <c r="E8129" i="18"/>
  <c r="A8129" i="18"/>
  <c r="F8128" i="18"/>
  <c r="E8128" i="18"/>
  <c r="A8128" i="18"/>
  <c r="F8127" i="18"/>
  <c r="E8127" i="18"/>
  <c r="A8127" i="18"/>
  <c r="F8126" i="18"/>
  <c r="E8126" i="18"/>
  <c r="A8126" i="18"/>
  <c r="F8125" i="18"/>
  <c r="E8125" i="18"/>
  <c r="A8125" i="18"/>
  <c r="F8124" i="18"/>
  <c r="E8124" i="18"/>
  <c r="A8124" i="18"/>
  <c r="F8123" i="18"/>
  <c r="E8123" i="18"/>
  <c r="A8123" i="18"/>
  <c r="F8122" i="18"/>
  <c r="E8122" i="18"/>
  <c r="A8122" i="18"/>
  <c r="E8121" i="18"/>
  <c r="F8121" i="18" s="1"/>
  <c r="A8121" i="18"/>
  <c r="B8116" i="18"/>
  <c r="A8112" i="18"/>
  <c r="A8111" i="18"/>
  <c r="G8133" i="18" l="1"/>
  <c r="G8148" i="18"/>
  <c r="G8156" i="18"/>
  <c r="A18124" i="18"/>
  <c r="G18313" i="18"/>
  <c r="J18311" i="18"/>
  <c r="F18303" i="18"/>
  <c r="E18303" i="18"/>
  <c r="B18303" i="18"/>
  <c r="A18303" i="18"/>
  <c r="F18302" i="18"/>
  <c r="E18302" i="18"/>
  <c r="B18302" i="18"/>
  <c r="A18302" i="18"/>
  <c r="F18301" i="18"/>
  <c r="E18301" i="18"/>
  <c r="B18301" i="18"/>
  <c r="A18301" i="18"/>
  <c r="F18300" i="18"/>
  <c r="E18300" i="18"/>
  <c r="B18300" i="18"/>
  <c r="A18300" i="18"/>
  <c r="F18299" i="18"/>
  <c r="E18299" i="18"/>
  <c r="B18299" i="18"/>
  <c r="A18299" i="18"/>
  <c r="F18298" i="18"/>
  <c r="E18298" i="18"/>
  <c r="B18298" i="18"/>
  <c r="A18298" i="18"/>
  <c r="F18297" i="18"/>
  <c r="E18297" i="18"/>
  <c r="B18297" i="18"/>
  <c r="A18297" i="18"/>
  <c r="F18296" i="18"/>
  <c r="E18296" i="18"/>
  <c r="B18296" i="18"/>
  <c r="A18296" i="18"/>
  <c r="F18295" i="18"/>
  <c r="E18295" i="18"/>
  <c r="B18295" i="18"/>
  <c r="A18295" i="18"/>
  <c r="F18294" i="18"/>
  <c r="E18294" i="18"/>
  <c r="B18294" i="18"/>
  <c r="A18294" i="18"/>
  <c r="F18293" i="18"/>
  <c r="E18293" i="18"/>
  <c r="B18293" i="18"/>
  <c r="A18293" i="18"/>
  <c r="B18292" i="18"/>
  <c r="A18292" i="18"/>
  <c r="E18288" i="18"/>
  <c r="F18288" i="18" s="1"/>
  <c r="A18288" i="18"/>
  <c r="E18287" i="18"/>
  <c r="F18287" i="18" s="1"/>
  <c r="A18287" i="18"/>
  <c r="E18286" i="18"/>
  <c r="F18286" i="18" s="1"/>
  <c r="A18286" i="18"/>
  <c r="E18285" i="18"/>
  <c r="F18285" i="18" s="1"/>
  <c r="A18285" i="18"/>
  <c r="E18284" i="18"/>
  <c r="F18284" i="18" s="1"/>
  <c r="A18284" i="18"/>
  <c r="E18280" i="18"/>
  <c r="F18280" i="18" s="1"/>
  <c r="C18280" i="18"/>
  <c r="A18280" i="18"/>
  <c r="E18279" i="18"/>
  <c r="F18279" i="18" s="1"/>
  <c r="A18279" i="18"/>
  <c r="E18278" i="18"/>
  <c r="F18278" i="18" s="1"/>
  <c r="A18278" i="18"/>
  <c r="E18277" i="18"/>
  <c r="F18277" i="18" s="1"/>
  <c r="C18277" i="18"/>
  <c r="A18277" i="18"/>
  <c r="E18276" i="18"/>
  <c r="F18276" i="18" s="1"/>
  <c r="C18276" i="18"/>
  <c r="A18276" i="18"/>
  <c r="E18275" i="18"/>
  <c r="F18275" i="18" s="1"/>
  <c r="C18275" i="18"/>
  <c r="A18275" i="18"/>
  <c r="E18274" i="18"/>
  <c r="F18274" i="18" s="1"/>
  <c r="C18274" i="18"/>
  <c r="A18274" i="18"/>
  <c r="E18273" i="18"/>
  <c r="F18273" i="18" s="1"/>
  <c r="C18273" i="18"/>
  <c r="A18273" i="18"/>
  <c r="E18272" i="18"/>
  <c r="F18272" i="18" s="1"/>
  <c r="C18272" i="18"/>
  <c r="A18272" i="18"/>
  <c r="E18271" i="18"/>
  <c r="F18271" i="18" s="1"/>
  <c r="C18271" i="18"/>
  <c r="A18271" i="18"/>
  <c r="E18270" i="18"/>
  <c r="F18270" i="18" s="1"/>
  <c r="C18270" i="18"/>
  <c r="A18270" i="18"/>
  <c r="E18269" i="18"/>
  <c r="F18269" i="18" s="1"/>
  <c r="C18269" i="18"/>
  <c r="A18269" i="18"/>
  <c r="F18265" i="18"/>
  <c r="E18265" i="18"/>
  <c r="A18265" i="18"/>
  <c r="F18264" i="18"/>
  <c r="E18264" i="18"/>
  <c r="A18264" i="18"/>
  <c r="F18263" i="18"/>
  <c r="E18263" i="18"/>
  <c r="A18263" i="18"/>
  <c r="F18262" i="18"/>
  <c r="E18262" i="18"/>
  <c r="A18262" i="18"/>
  <c r="F18261" i="18"/>
  <c r="E18261" i="18"/>
  <c r="A18261" i="18"/>
  <c r="F18260" i="18"/>
  <c r="E18260" i="18"/>
  <c r="A18260" i="18"/>
  <c r="F18259" i="18"/>
  <c r="E18259" i="18"/>
  <c r="A18259" i="18"/>
  <c r="F18258" i="18"/>
  <c r="E18258" i="18"/>
  <c r="A18258" i="18"/>
  <c r="F18257" i="18"/>
  <c r="E18257" i="18"/>
  <c r="A18257" i="18"/>
  <c r="F18256" i="18"/>
  <c r="E18256" i="18"/>
  <c r="A18256" i="18"/>
  <c r="F18255" i="18"/>
  <c r="E18255" i="18"/>
  <c r="A18255" i="18"/>
  <c r="F18254" i="18"/>
  <c r="E18254" i="18"/>
  <c r="A18254" i="18"/>
  <c r="B18249" i="18"/>
  <c r="A18245" i="18"/>
  <c r="A18244" i="18"/>
  <c r="G18240" i="18"/>
  <c r="J18238" i="18"/>
  <c r="F18230" i="18"/>
  <c r="E18230" i="18"/>
  <c r="B18230" i="18"/>
  <c r="A18230" i="18"/>
  <c r="F18229" i="18"/>
  <c r="E18229" i="18"/>
  <c r="B18229" i="18"/>
  <c r="A18229" i="18"/>
  <c r="F18228" i="18"/>
  <c r="E18228" i="18"/>
  <c r="B18228" i="18"/>
  <c r="A18228" i="18"/>
  <c r="F18227" i="18"/>
  <c r="E18227" i="18"/>
  <c r="B18227" i="18"/>
  <c r="A18227" i="18"/>
  <c r="F18226" i="18"/>
  <c r="E18226" i="18"/>
  <c r="B18226" i="18"/>
  <c r="A18226" i="18"/>
  <c r="F18225" i="18"/>
  <c r="E18225" i="18"/>
  <c r="B18225" i="18"/>
  <c r="A18225" i="18"/>
  <c r="F18224" i="18"/>
  <c r="E18224" i="18"/>
  <c r="B18224" i="18"/>
  <c r="A18224" i="18"/>
  <c r="F18223" i="18"/>
  <c r="E18223" i="18"/>
  <c r="B18223" i="18"/>
  <c r="A18223" i="18"/>
  <c r="F18222" i="18"/>
  <c r="E18222" i="18"/>
  <c r="B18222" i="18"/>
  <c r="A18222" i="18"/>
  <c r="F18221" i="18"/>
  <c r="E18221" i="18"/>
  <c r="B18221" i="18"/>
  <c r="A18221" i="18"/>
  <c r="F18220" i="18"/>
  <c r="E18220" i="18"/>
  <c r="B18220" i="18"/>
  <c r="A18220" i="18"/>
  <c r="B18219" i="18"/>
  <c r="A18219" i="18"/>
  <c r="E18215" i="18"/>
  <c r="F18215" i="18" s="1"/>
  <c r="A18215" i="18"/>
  <c r="E18214" i="18"/>
  <c r="F18214" i="18" s="1"/>
  <c r="A18214" i="18"/>
  <c r="E18213" i="18"/>
  <c r="F18213" i="18" s="1"/>
  <c r="A18213" i="18"/>
  <c r="E18212" i="18"/>
  <c r="F18212" i="18" s="1"/>
  <c r="A18212" i="18"/>
  <c r="E18211" i="18"/>
  <c r="F18211" i="18" s="1"/>
  <c r="A18211" i="18"/>
  <c r="E18207" i="18"/>
  <c r="F18207" i="18" s="1"/>
  <c r="C18207" i="18"/>
  <c r="A18207" i="18"/>
  <c r="E18206" i="18"/>
  <c r="F18206" i="18" s="1"/>
  <c r="A18206" i="18"/>
  <c r="E18205" i="18"/>
  <c r="F18205" i="18" s="1"/>
  <c r="A18205" i="18"/>
  <c r="E18204" i="18"/>
  <c r="F18204" i="18" s="1"/>
  <c r="C18204" i="18"/>
  <c r="A18204" i="18"/>
  <c r="E18203" i="18"/>
  <c r="F18203" i="18" s="1"/>
  <c r="C18203" i="18"/>
  <c r="A18203" i="18"/>
  <c r="E18202" i="18"/>
  <c r="F18202" i="18" s="1"/>
  <c r="C18202" i="18"/>
  <c r="A18202" i="18"/>
  <c r="E18201" i="18"/>
  <c r="F18201" i="18" s="1"/>
  <c r="C18201" i="18"/>
  <c r="A18201" i="18"/>
  <c r="E18200" i="18"/>
  <c r="F18200" i="18" s="1"/>
  <c r="C18200" i="18"/>
  <c r="A18200" i="18"/>
  <c r="E18199" i="18"/>
  <c r="F18199" i="18" s="1"/>
  <c r="C18199" i="18"/>
  <c r="A18199" i="18"/>
  <c r="E18198" i="18"/>
  <c r="F18198" i="18" s="1"/>
  <c r="C18198" i="18"/>
  <c r="A18198" i="18"/>
  <c r="E18197" i="18"/>
  <c r="F18197" i="18" s="1"/>
  <c r="C18197" i="18"/>
  <c r="A18197" i="18"/>
  <c r="E18196" i="18"/>
  <c r="F18196" i="18" s="1"/>
  <c r="C18196" i="18"/>
  <c r="A18196" i="18"/>
  <c r="F18192" i="18"/>
  <c r="E18192" i="18"/>
  <c r="A18192" i="18"/>
  <c r="F18191" i="18"/>
  <c r="E18191" i="18"/>
  <c r="A18191" i="18"/>
  <c r="F18190" i="18"/>
  <c r="E18190" i="18"/>
  <c r="A18190" i="18"/>
  <c r="F18189" i="18"/>
  <c r="E18189" i="18"/>
  <c r="A18189" i="18"/>
  <c r="F18188" i="18"/>
  <c r="E18188" i="18"/>
  <c r="A18188" i="18"/>
  <c r="F18187" i="18"/>
  <c r="E18187" i="18"/>
  <c r="A18187" i="18"/>
  <c r="F18186" i="18"/>
  <c r="E18186" i="18"/>
  <c r="A18186" i="18"/>
  <c r="F18185" i="18"/>
  <c r="E18185" i="18"/>
  <c r="A18185" i="18"/>
  <c r="F18184" i="18"/>
  <c r="E18184" i="18"/>
  <c r="A18184" i="18"/>
  <c r="F18183" i="18"/>
  <c r="E18183" i="18"/>
  <c r="A18183" i="18"/>
  <c r="F18182" i="18"/>
  <c r="E18182" i="18"/>
  <c r="A18182" i="18"/>
  <c r="F18181" i="18"/>
  <c r="E18181" i="18"/>
  <c r="A18181" i="18"/>
  <c r="B18176" i="18"/>
  <c r="A18172" i="18"/>
  <c r="A18171" i="18"/>
  <c r="G18168" i="18"/>
  <c r="J18166" i="18"/>
  <c r="F18158" i="18"/>
  <c r="E18158" i="18"/>
  <c r="B18158" i="18"/>
  <c r="A18158" i="18"/>
  <c r="F18157" i="18"/>
  <c r="E18157" i="18"/>
  <c r="B18157" i="18"/>
  <c r="A18157" i="18"/>
  <c r="F18156" i="18"/>
  <c r="E18156" i="18"/>
  <c r="B18156" i="18"/>
  <c r="A18156" i="18"/>
  <c r="F18155" i="18"/>
  <c r="E18155" i="18"/>
  <c r="B18155" i="18"/>
  <c r="A18155" i="18"/>
  <c r="F18154" i="18"/>
  <c r="E18154" i="18"/>
  <c r="B18154" i="18"/>
  <c r="A18154" i="18"/>
  <c r="F18153" i="18"/>
  <c r="E18153" i="18"/>
  <c r="B18153" i="18"/>
  <c r="A18153" i="18"/>
  <c r="F18152" i="18"/>
  <c r="E18152" i="18"/>
  <c r="B18152" i="18"/>
  <c r="A18152" i="18"/>
  <c r="F18151" i="18"/>
  <c r="E18151" i="18"/>
  <c r="B18151" i="18"/>
  <c r="A18151" i="18"/>
  <c r="F18150" i="18"/>
  <c r="E18150" i="18"/>
  <c r="B18150" i="18"/>
  <c r="A18150" i="18"/>
  <c r="F18149" i="18"/>
  <c r="E18149" i="18"/>
  <c r="B18149" i="18"/>
  <c r="A18149" i="18"/>
  <c r="F18148" i="18"/>
  <c r="E18148" i="18"/>
  <c r="B18148" i="18"/>
  <c r="A18148" i="18"/>
  <c r="B18147" i="18"/>
  <c r="A18147" i="18"/>
  <c r="E18143" i="18"/>
  <c r="F18143" i="18" s="1"/>
  <c r="A18143" i="18"/>
  <c r="E18142" i="18"/>
  <c r="F18142" i="18" s="1"/>
  <c r="A18142" i="18"/>
  <c r="E18141" i="18"/>
  <c r="F18141" i="18" s="1"/>
  <c r="A18141" i="18"/>
  <c r="E18140" i="18"/>
  <c r="F18140" i="18" s="1"/>
  <c r="A18140" i="18"/>
  <c r="E18139" i="18"/>
  <c r="F18139" i="18" s="1"/>
  <c r="A18139" i="18"/>
  <c r="E18135" i="18"/>
  <c r="F18135" i="18" s="1"/>
  <c r="C18135" i="18"/>
  <c r="A18135" i="18"/>
  <c r="E18134" i="18"/>
  <c r="F18134" i="18" s="1"/>
  <c r="A18134" i="18"/>
  <c r="E18133" i="18"/>
  <c r="F18133" i="18" s="1"/>
  <c r="A18133" i="18"/>
  <c r="E18132" i="18"/>
  <c r="F18132" i="18" s="1"/>
  <c r="C18132" i="18"/>
  <c r="A18132" i="18"/>
  <c r="E18131" i="18"/>
  <c r="F18131" i="18" s="1"/>
  <c r="C18131" i="18"/>
  <c r="A18131" i="18"/>
  <c r="E18130" i="18"/>
  <c r="F18130" i="18" s="1"/>
  <c r="C18130" i="18"/>
  <c r="A18130" i="18"/>
  <c r="E18129" i="18"/>
  <c r="F18129" i="18" s="1"/>
  <c r="C18129" i="18"/>
  <c r="A18129" i="18"/>
  <c r="E18128" i="18"/>
  <c r="F18128" i="18" s="1"/>
  <c r="C18128" i="18"/>
  <c r="A18128" i="18"/>
  <c r="E18127" i="18"/>
  <c r="F18127" i="18" s="1"/>
  <c r="C18127" i="18"/>
  <c r="A18127" i="18"/>
  <c r="E18126" i="18"/>
  <c r="F18126" i="18" s="1"/>
  <c r="C18126" i="18"/>
  <c r="A18126" i="18"/>
  <c r="E18125" i="18"/>
  <c r="F18125" i="18" s="1"/>
  <c r="C18125" i="18"/>
  <c r="A18125" i="18"/>
  <c r="E18124" i="18"/>
  <c r="F18124" i="18" s="1"/>
  <c r="C18124" i="18"/>
  <c r="F18120" i="18"/>
  <c r="E18120" i="18"/>
  <c r="A18120" i="18"/>
  <c r="F18119" i="18"/>
  <c r="E18119" i="18"/>
  <c r="A18119" i="18"/>
  <c r="F18118" i="18"/>
  <c r="E18118" i="18"/>
  <c r="A18118" i="18"/>
  <c r="F18117" i="18"/>
  <c r="E18117" i="18"/>
  <c r="A18117" i="18"/>
  <c r="F18116" i="18"/>
  <c r="E18116" i="18"/>
  <c r="A18116" i="18"/>
  <c r="F18115" i="18"/>
  <c r="E18115" i="18"/>
  <c r="A18115" i="18"/>
  <c r="F18114" i="18"/>
  <c r="E18114" i="18"/>
  <c r="A18114" i="18"/>
  <c r="F18113" i="18"/>
  <c r="E18113" i="18"/>
  <c r="A18113" i="18"/>
  <c r="F18112" i="18"/>
  <c r="E18112" i="18"/>
  <c r="A18112" i="18"/>
  <c r="F18111" i="18"/>
  <c r="E18111" i="18"/>
  <c r="A18111" i="18"/>
  <c r="F18110" i="18"/>
  <c r="E18110" i="18"/>
  <c r="A18110" i="18"/>
  <c r="F18109" i="18"/>
  <c r="E18109" i="18"/>
  <c r="A18109" i="18"/>
  <c r="B18104" i="18"/>
  <c r="A18100" i="18"/>
  <c r="A18099" i="18"/>
  <c r="G15184" i="18"/>
  <c r="J15182" i="18"/>
  <c r="F15174" i="18"/>
  <c r="E15174" i="18"/>
  <c r="B15174" i="18"/>
  <c r="A15174" i="18"/>
  <c r="F15173" i="18"/>
  <c r="E15173" i="18"/>
  <c r="B15173" i="18"/>
  <c r="A15173" i="18"/>
  <c r="F15172" i="18"/>
  <c r="E15172" i="18"/>
  <c r="B15172" i="18"/>
  <c r="A15172" i="18"/>
  <c r="F15171" i="18"/>
  <c r="E15171" i="18"/>
  <c r="B15171" i="18"/>
  <c r="A15171" i="18"/>
  <c r="F15170" i="18"/>
  <c r="E15170" i="18"/>
  <c r="B15170" i="18"/>
  <c r="A15170" i="18"/>
  <c r="F15169" i="18"/>
  <c r="E15169" i="18"/>
  <c r="B15169" i="18"/>
  <c r="A15169" i="18"/>
  <c r="F15168" i="18"/>
  <c r="E15168" i="18"/>
  <c r="B15168" i="18"/>
  <c r="A15168" i="18"/>
  <c r="F15167" i="18"/>
  <c r="E15167" i="18"/>
  <c r="B15167" i="18"/>
  <c r="A15167" i="18"/>
  <c r="F15166" i="18"/>
  <c r="E15166" i="18"/>
  <c r="B15166" i="18"/>
  <c r="A15166" i="18"/>
  <c r="F15165" i="18"/>
  <c r="E15165" i="18"/>
  <c r="B15165" i="18"/>
  <c r="A15165" i="18"/>
  <c r="F15164" i="18"/>
  <c r="E15164" i="18"/>
  <c r="B15164" i="18"/>
  <c r="A15164" i="18"/>
  <c r="B15163" i="18"/>
  <c r="A15163" i="18"/>
  <c r="E15159" i="18"/>
  <c r="F15159" i="18" s="1"/>
  <c r="A15159" i="18"/>
  <c r="E15158" i="18"/>
  <c r="F15158" i="18" s="1"/>
  <c r="A15158" i="18"/>
  <c r="E15157" i="18"/>
  <c r="F15157" i="18" s="1"/>
  <c r="A15157" i="18"/>
  <c r="E15156" i="18"/>
  <c r="F15156" i="18" s="1"/>
  <c r="A15156" i="18"/>
  <c r="E15155" i="18"/>
  <c r="F15155" i="18" s="1"/>
  <c r="A15155" i="18"/>
  <c r="E15151" i="18"/>
  <c r="F15151" i="18" s="1"/>
  <c r="C15151" i="18"/>
  <c r="A15151" i="18"/>
  <c r="E15150" i="18"/>
  <c r="F15150" i="18" s="1"/>
  <c r="A15150" i="18"/>
  <c r="E15149" i="18"/>
  <c r="F15149" i="18" s="1"/>
  <c r="A15149" i="18"/>
  <c r="E15148" i="18"/>
  <c r="F15148" i="18" s="1"/>
  <c r="C15148" i="18"/>
  <c r="A15148" i="18"/>
  <c r="E15147" i="18"/>
  <c r="F15147" i="18" s="1"/>
  <c r="C15147" i="18"/>
  <c r="A15147" i="18"/>
  <c r="E15146" i="18"/>
  <c r="F15146" i="18" s="1"/>
  <c r="C15146" i="18"/>
  <c r="A15146" i="18"/>
  <c r="E15145" i="18"/>
  <c r="F15145" i="18" s="1"/>
  <c r="C15145" i="18"/>
  <c r="A15145" i="18"/>
  <c r="E15144" i="18"/>
  <c r="F15144" i="18" s="1"/>
  <c r="C15144" i="18"/>
  <c r="A15144" i="18"/>
  <c r="E15143" i="18"/>
  <c r="F15143" i="18" s="1"/>
  <c r="C15143" i="18"/>
  <c r="A15143" i="18"/>
  <c r="E15142" i="18"/>
  <c r="F15142" i="18" s="1"/>
  <c r="C15142" i="18"/>
  <c r="A15142" i="18"/>
  <c r="E15141" i="18"/>
  <c r="F15141" i="18" s="1"/>
  <c r="C15141" i="18"/>
  <c r="A15141" i="18"/>
  <c r="E15140" i="18"/>
  <c r="F15140" i="18" s="1"/>
  <c r="C15140" i="18"/>
  <c r="A15140" i="18"/>
  <c r="F15136" i="18"/>
  <c r="E15136" i="18"/>
  <c r="A15136" i="18"/>
  <c r="F15135" i="18"/>
  <c r="E15135" i="18"/>
  <c r="A15135" i="18"/>
  <c r="F15134" i="18"/>
  <c r="E15134" i="18"/>
  <c r="A15134" i="18"/>
  <c r="F15133" i="18"/>
  <c r="E15133" i="18"/>
  <c r="A15133" i="18"/>
  <c r="F15132" i="18"/>
  <c r="E15132" i="18"/>
  <c r="A15132" i="18"/>
  <c r="F15131" i="18"/>
  <c r="E15131" i="18"/>
  <c r="A15131" i="18"/>
  <c r="F15130" i="18"/>
  <c r="E15130" i="18"/>
  <c r="A15130" i="18"/>
  <c r="F15129" i="18"/>
  <c r="E15129" i="18"/>
  <c r="A15129" i="18"/>
  <c r="F15128" i="18"/>
  <c r="E15128" i="18"/>
  <c r="A15128" i="18"/>
  <c r="F15127" i="18"/>
  <c r="E15127" i="18"/>
  <c r="A15127" i="18"/>
  <c r="F15126" i="18"/>
  <c r="E15126" i="18"/>
  <c r="A15126" i="18"/>
  <c r="F15125" i="18"/>
  <c r="E15125" i="18"/>
  <c r="A15125" i="18"/>
  <c r="B15120" i="18"/>
  <c r="A15116" i="18"/>
  <c r="A15115" i="18"/>
  <c r="G18266" i="18" l="1"/>
  <c r="G18193" i="18"/>
  <c r="G18216" i="18"/>
  <c r="G18289" i="18"/>
  <c r="G18121" i="18"/>
  <c r="G18281" i="18"/>
  <c r="G18208" i="18"/>
  <c r="G18144" i="18"/>
  <c r="G18136" i="18"/>
  <c r="G15160" i="18"/>
  <c r="G15137" i="18"/>
  <c r="G15152" i="18"/>
  <c r="G14533" i="18"/>
  <c r="J14531" i="18"/>
  <c r="F14523" i="18"/>
  <c r="E14523" i="18"/>
  <c r="B14523" i="18"/>
  <c r="A14523" i="18"/>
  <c r="F14522" i="18"/>
  <c r="E14522" i="18"/>
  <c r="B14522" i="18"/>
  <c r="A14522" i="18"/>
  <c r="F14521" i="18"/>
  <c r="E14521" i="18"/>
  <c r="B14521" i="18"/>
  <c r="A14521" i="18"/>
  <c r="F14520" i="18"/>
  <c r="E14520" i="18"/>
  <c r="B14520" i="18"/>
  <c r="A14520" i="18"/>
  <c r="F14519" i="18"/>
  <c r="E14519" i="18"/>
  <c r="B14519" i="18"/>
  <c r="A14519" i="18"/>
  <c r="F14518" i="18"/>
  <c r="E14518" i="18"/>
  <c r="B14518" i="18"/>
  <c r="A14518" i="18"/>
  <c r="F14517" i="18"/>
  <c r="E14517" i="18"/>
  <c r="B14517" i="18"/>
  <c r="A14517" i="18"/>
  <c r="F14516" i="18"/>
  <c r="E14516" i="18"/>
  <c r="B14516" i="18"/>
  <c r="A14516" i="18"/>
  <c r="F14515" i="18"/>
  <c r="E14515" i="18"/>
  <c r="B14515" i="18"/>
  <c r="A14515" i="18"/>
  <c r="F14514" i="18"/>
  <c r="E14514" i="18"/>
  <c r="B14514" i="18"/>
  <c r="A14514" i="18"/>
  <c r="B14513" i="18"/>
  <c r="A14513" i="18"/>
  <c r="B14512" i="18"/>
  <c r="A14512" i="18"/>
  <c r="E14508" i="18"/>
  <c r="F14508" i="18" s="1"/>
  <c r="A14508" i="18"/>
  <c r="E14507" i="18"/>
  <c r="F14507" i="18" s="1"/>
  <c r="A14507" i="18"/>
  <c r="E14506" i="18"/>
  <c r="F14506" i="18" s="1"/>
  <c r="A14506" i="18"/>
  <c r="E14505" i="18"/>
  <c r="F14505" i="18" s="1"/>
  <c r="A14505" i="18"/>
  <c r="E14504" i="18"/>
  <c r="F14504" i="18" s="1"/>
  <c r="A14504" i="18"/>
  <c r="E14500" i="18"/>
  <c r="F14500" i="18" s="1"/>
  <c r="C14500" i="18"/>
  <c r="A14500" i="18"/>
  <c r="E14499" i="18"/>
  <c r="F14499" i="18" s="1"/>
  <c r="A14499" i="18"/>
  <c r="E14498" i="18"/>
  <c r="F14498" i="18" s="1"/>
  <c r="A14498" i="18"/>
  <c r="E14497" i="18"/>
  <c r="F14497" i="18" s="1"/>
  <c r="C14497" i="18"/>
  <c r="A14497" i="18"/>
  <c r="E14496" i="18"/>
  <c r="F14496" i="18" s="1"/>
  <c r="C14496" i="18"/>
  <c r="A14496" i="18"/>
  <c r="E14495" i="18"/>
  <c r="F14495" i="18" s="1"/>
  <c r="C14495" i="18"/>
  <c r="A14495" i="18"/>
  <c r="E14494" i="18"/>
  <c r="F14494" i="18" s="1"/>
  <c r="C14494" i="18"/>
  <c r="A14494" i="18"/>
  <c r="E14493" i="18"/>
  <c r="F14493" i="18" s="1"/>
  <c r="C14493" i="18"/>
  <c r="A14493" i="18"/>
  <c r="E14492" i="18"/>
  <c r="F14492" i="18" s="1"/>
  <c r="C14492" i="18"/>
  <c r="A14492" i="18"/>
  <c r="E14491" i="18"/>
  <c r="F14491" i="18" s="1"/>
  <c r="C14491" i="18"/>
  <c r="A14491" i="18"/>
  <c r="E14490" i="18"/>
  <c r="F14490" i="18" s="1"/>
  <c r="C14490" i="18"/>
  <c r="A14490" i="18"/>
  <c r="E14489" i="18"/>
  <c r="F14489" i="18" s="1"/>
  <c r="C14489" i="18"/>
  <c r="A14489" i="18"/>
  <c r="F14485" i="18"/>
  <c r="E14485" i="18"/>
  <c r="A14485" i="18"/>
  <c r="F14484" i="18"/>
  <c r="E14484" i="18"/>
  <c r="A14484" i="18"/>
  <c r="F14483" i="18"/>
  <c r="E14483" i="18"/>
  <c r="A14483" i="18"/>
  <c r="F14482" i="18"/>
  <c r="E14482" i="18"/>
  <c r="A14482" i="18"/>
  <c r="F14481" i="18"/>
  <c r="E14481" i="18"/>
  <c r="A14481" i="18"/>
  <c r="F14480" i="18"/>
  <c r="E14480" i="18"/>
  <c r="A14480" i="18"/>
  <c r="F14479" i="18"/>
  <c r="E14479" i="18"/>
  <c r="A14479" i="18"/>
  <c r="F14478" i="18"/>
  <c r="E14478" i="18"/>
  <c r="A14478" i="18"/>
  <c r="F14477" i="18"/>
  <c r="E14477" i="18"/>
  <c r="A14477" i="18"/>
  <c r="F14476" i="18"/>
  <c r="E14476" i="18"/>
  <c r="A14476" i="18"/>
  <c r="F14475" i="18"/>
  <c r="E14475" i="18"/>
  <c r="A14475" i="18"/>
  <c r="F14474" i="18"/>
  <c r="E14474" i="18"/>
  <c r="A14474" i="18"/>
  <c r="B14469" i="18"/>
  <c r="A14465" i="18"/>
  <c r="A14464" i="18"/>
  <c r="G14460" i="18"/>
  <c r="J14458" i="18"/>
  <c r="F14450" i="18"/>
  <c r="E14450" i="18"/>
  <c r="B14450" i="18"/>
  <c r="A14450" i="18"/>
  <c r="F14449" i="18"/>
  <c r="E14449" i="18"/>
  <c r="B14449" i="18"/>
  <c r="A14449" i="18"/>
  <c r="F14448" i="18"/>
  <c r="E14448" i="18"/>
  <c r="B14448" i="18"/>
  <c r="A14448" i="18"/>
  <c r="F14447" i="18"/>
  <c r="E14447" i="18"/>
  <c r="B14447" i="18"/>
  <c r="A14447" i="18"/>
  <c r="F14446" i="18"/>
  <c r="E14446" i="18"/>
  <c r="B14446" i="18"/>
  <c r="A14446" i="18"/>
  <c r="F14445" i="18"/>
  <c r="E14445" i="18"/>
  <c r="B14445" i="18"/>
  <c r="A14445" i="18"/>
  <c r="F14444" i="18"/>
  <c r="E14444" i="18"/>
  <c r="B14444" i="18"/>
  <c r="A14444" i="18"/>
  <c r="F14443" i="18"/>
  <c r="E14443" i="18"/>
  <c r="B14443" i="18"/>
  <c r="A14443" i="18"/>
  <c r="F14442" i="18"/>
  <c r="E14442" i="18"/>
  <c r="B14442" i="18"/>
  <c r="A14442" i="18"/>
  <c r="F14441" i="18"/>
  <c r="E14441" i="18"/>
  <c r="B14441" i="18"/>
  <c r="A14441" i="18"/>
  <c r="B14440" i="18"/>
  <c r="A14440" i="18"/>
  <c r="B14439" i="18"/>
  <c r="A14439" i="18"/>
  <c r="E14435" i="18"/>
  <c r="F14435" i="18" s="1"/>
  <c r="A14435" i="18"/>
  <c r="E14434" i="18"/>
  <c r="F14434" i="18" s="1"/>
  <c r="A14434" i="18"/>
  <c r="E14433" i="18"/>
  <c r="F14433" i="18" s="1"/>
  <c r="A14433" i="18"/>
  <c r="E14432" i="18"/>
  <c r="F14432" i="18" s="1"/>
  <c r="A14432" i="18"/>
  <c r="E14431" i="18"/>
  <c r="F14431" i="18" s="1"/>
  <c r="A14431" i="18"/>
  <c r="E14427" i="18"/>
  <c r="F14427" i="18" s="1"/>
  <c r="C14427" i="18"/>
  <c r="A14427" i="18"/>
  <c r="E14426" i="18"/>
  <c r="F14426" i="18" s="1"/>
  <c r="A14426" i="18"/>
  <c r="E14425" i="18"/>
  <c r="F14425" i="18" s="1"/>
  <c r="A14425" i="18"/>
  <c r="E14424" i="18"/>
  <c r="F14424" i="18" s="1"/>
  <c r="C14424" i="18"/>
  <c r="A14424" i="18"/>
  <c r="E14423" i="18"/>
  <c r="F14423" i="18" s="1"/>
  <c r="C14423" i="18"/>
  <c r="A14423" i="18"/>
  <c r="E14422" i="18"/>
  <c r="F14422" i="18" s="1"/>
  <c r="C14422" i="18"/>
  <c r="A14422" i="18"/>
  <c r="E14421" i="18"/>
  <c r="F14421" i="18" s="1"/>
  <c r="C14421" i="18"/>
  <c r="A14421" i="18"/>
  <c r="E14420" i="18"/>
  <c r="F14420" i="18" s="1"/>
  <c r="C14420" i="18"/>
  <c r="A14420" i="18"/>
  <c r="E14419" i="18"/>
  <c r="F14419" i="18" s="1"/>
  <c r="C14419" i="18"/>
  <c r="A14419" i="18"/>
  <c r="E14418" i="18"/>
  <c r="F14418" i="18" s="1"/>
  <c r="C14418" i="18"/>
  <c r="A14418" i="18"/>
  <c r="E14417" i="18"/>
  <c r="F14417" i="18" s="1"/>
  <c r="C14417" i="18"/>
  <c r="A14417" i="18"/>
  <c r="E14416" i="18"/>
  <c r="F14416" i="18" s="1"/>
  <c r="C14416" i="18"/>
  <c r="A14416" i="18"/>
  <c r="F14412" i="18"/>
  <c r="E14412" i="18"/>
  <c r="A14412" i="18"/>
  <c r="F14411" i="18"/>
  <c r="E14411" i="18"/>
  <c r="A14411" i="18"/>
  <c r="F14410" i="18"/>
  <c r="E14410" i="18"/>
  <c r="A14410" i="18"/>
  <c r="F14409" i="18"/>
  <c r="E14409" i="18"/>
  <c r="A14409" i="18"/>
  <c r="F14408" i="18"/>
  <c r="E14408" i="18"/>
  <c r="A14408" i="18"/>
  <c r="F14407" i="18"/>
  <c r="E14407" i="18"/>
  <c r="A14407" i="18"/>
  <c r="F14406" i="18"/>
  <c r="E14406" i="18"/>
  <c r="A14406" i="18"/>
  <c r="F14405" i="18"/>
  <c r="E14405" i="18"/>
  <c r="A14405" i="18"/>
  <c r="F14404" i="18"/>
  <c r="E14404" i="18"/>
  <c r="A14404" i="18"/>
  <c r="F14403" i="18"/>
  <c r="E14403" i="18"/>
  <c r="A14403" i="18"/>
  <c r="F14402" i="18"/>
  <c r="E14402" i="18"/>
  <c r="A14402" i="18"/>
  <c r="F14401" i="18"/>
  <c r="E14401" i="18"/>
  <c r="A14401" i="18"/>
  <c r="B14396" i="18"/>
  <c r="A14392" i="18"/>
  <c r="A14391" i="18"/>
  <c r="G14387" i="18"/>
  <c r="J14385" i="18"/>
  <c r="F14377" i="18"/>
  <c r="E14377" i="18"/>
  <c r="B14377" i="18"/>
  <c r="A14377" i="18"/>
  <c r="F14376" i="18"/>
  <c r="E14376" i="18"/>
  <c r="B14376" i="18"/>
  <c r="A14376" i="18"/>
  <c r="F14375" i="18"/>
  <c r="E14375" i="18"/>
  <c r="B14375" i="18"/>
  <c r="A14375" i="18"/>
  <c r="F14374" i="18"/>
  <c r="E14374" i="18"/>
  <c r="B14374" i="18"/>
  <c r="A14374" i="18"/>
  <c r="F14373" i="18"/>
  <c r="E14373" i="18"/>
  <c r="B14373" i="18"/>
  <c r="A14373" i="18"/>
  <c r="F14372" i="18"/>
  <c r="E14372" i="18"/>
  <c r="B14372" i="18"/>
  <c r="A14372" i="18"/>
  <c r="F14371" i="18"/>
  <c r="E14371" i="18"/>
  <c r="B14371" i="18"/>
  <c r="A14371" i="18"/>
  <c r="F14370" i="18"/>
  <c r="E14370" i="18"/>
  <c r="B14370" i="18"/>
  <c r="A14370" i="18"/>
  <c r="F14369" i="18"/>
  <c r="E14369" i="18"/>
  <c r="B14369" i="18"/>
  <c r="A14369" i="18"/>
  <c r="F14368" i="18"/>
  <c r="E14368" i="18"/>
  <c r="B14368" i="18"/>
  <c r="A14368" i="18"/>
  <c r="B14367" i="18"/>
  <c r="A14367" i="18"/>
  <c r="B14366" i="18"/>
  <c r="A14366" i="18"/>
  <c r="E14362" i="18"/>
  <c r="F14362" i="18" s="1"/>
  <c r="A14362" i="18"/>
  <c r="E14361" i="18"/>
  <c r="F14361" i="18" s="1"/>
  <c r="A14361" i="18"/>
  <c r="E14360" i="18"/>
  <c r="F14360" i="18" s="1"/>
  <c r="A14360" i="18"/>
  <c r="E14359" i="18"/>
  <c r="F14359" i="18" s="1"/>
  <c r="A14359" i="18"/>
  <c r="E14358" i="18"/>
  <c r="F14358" i="18" s="1"/>
  <c r="A14358" i="18"/>
  <c r="E14354" i="18"/>
  <c r="F14354" i="18" s="1"/>
  <c r="C14354" i="18"/>
  <c r="A14354" i="18"/>
  <c r="E14353" i="18"/>
  <c r="F14353" i="18" s="1"/>
  <c r="A14353" i="18"/>
  <c r="E14352" i="18"/>
  <c r="F14352" i="18" s="1"/>
  <c r="A14352" i="18"/>
  <c r="E14351" i="18"/>
  <c r="F14351" i="18" s="1"/>
  <c r="C14351" i="18"/>
  <c r="A14351" i="18"/>
  <c r="E14350" i="18"/>
  <c r="F14350" i="18" s="1"/>
  <c r="C14350" i="18"/>
  <c r="A14350" i="18"/>
  <c r="E14349" i="18"/>
  <c r="F14349" i="18" s="1"/>
  <c r="C14349" i="18"/>
  <c r="A14349" i="18"/>
  <c r="E14348" i="18"/>
  <c r="F14348" i="18" s="1"/>
  <c r="C14348" i="18"/>
  <c r="A14348" i="18"/>
  <c r="E14347" i="18"/>
  <c r="F14347" i="18" s="1"/>
  <c r="C14347" i="18"/>
  <c r="A14347" i="18"/>
  <c r="E14346" i="18"/>
  <c r="F14346" i="18" s="1"/>
  <c r="C14346" i="18"/>
  <c r="A14346" i="18"/>
  <c r="E14345" i="18"/>
  <c r="F14345" i="18" s="1"/>
  <c r="C14345" i="18"/>
  <c r="A14345" i="18"/>
  <c r="E14344" i="18"/>
  <c r="F14344" i="18" s="1"/>
  <c r="C14344" i="18"/>
  <c r="A14344" i="18"/>
  <c r="E14343" i="18"/>
  <c r="F14343" i="18" s="1"/>
  <c r="C14343" i="18"/>
  <c r="A14343" i="18"/>
  <c r="F14339" i="18"/>
  <c r="E14339" i="18"/>
  <c r="A14339" i="18"/>
  <c r="F14338" i="18"/>
  <c r="E14338" i="18"/>
  <c r="A14338" i="18"/>
  <c r="F14337" i="18"/>
  <c r="E14337" i="18"/>
  <c r="A14337" i="18"/>
  <c r="F14336" i="18"/>
  <c r="E14336" i="18"/>
  <c r="A14336" i="18"/>
  <c r="F14335" i="18"/>
  <c r="E14335" i="18"/>
  <c r="A14335" i="18"/>
  <c r="F14334" i="18"/>
  <c r="E14334" i="18"/>
  <c r="A14334" i="18"/>
  <c r="F14333" i="18"/>
  <c r="E14333" i="18"/>
  <c r="A14333" i="18"/>
  <c r="F14332" i="18"/>
  <c r="E14332" i="18"/>
  <c r="A14332" i="18"/>
  <c r="F14331" i="18"/>
  <c r="E14331" i="18"/>
  <c r="A14331" i="18"/>
  <c r="F14330" i="18"/>
  <c r="E14330" i="18"/>
  <c r="A14330" i="18"/>
  <c r="F14329" i="18"/>
  <c r="E14329" i="18"/>
  <c r="A14329" i="18"/>
  <c r="F14328" i="18"/>
  <c r="E14328" i="18"/>
  <c r="A14328" i="18"/>
  <c r="B14323" i="18"/>
  <c r="A14319" i="18"/>
  <c r="A14318" i="18"/>
  <c r="G14314" i="18"/>
  <c r="J14312" i="18"/>
  <c r="F14304" i="18"/>
  <c r="E14304" i="18"/>
  <c r="B14304" i="18"/>
  <c r="A14304" i="18"/>
  <c r="F14303" i="18"/>
  <c r="E14303" i="18"/>
  <c r="B14303" i="18"/>
  <c r="A14303" i="18"/>
  <c r="F14302" i="18"/>
  <c r="E14302" i="18"/>
  <c r="B14302" i="18"/>
  <c r="A14302" i="18"/>
  <c r="F14301" i="18"/>
  <c r="E14301" i="18"/>
  <c r="B14301" i="18"/>
  <c r="A14301" i="18"/>
  <c r="F14300" i="18"/>
  <c r="E14300" i="18"/>
  <c r="B14300" i="18"/>
  <c r="A14300" i="18"/>
  <c r="F14299" i="18"/>
  <c r="E14299" i="18"/>
  <c r="B14299" i="18"/>
  <c r="A14299" i="18"/>
  <c r="F14298" i="18"/>
  <c r="E14298" i="18"/>
  <c r="B14298" i="18"/>
  <c r="A14298" i="18"/>
  <c r="F14297" i="18"/>
  <c r="E14297" i="18"/>
  <c r="B14297" i="18"/>
  <c r="A14297" i="18"/>
  <c r="F14296" i="18"/>
  <c r="E14296" i="18"/>
  <c r="B14296" i="18"/>
  <c r="A14296" i="18"/>
  <c r="F14295" i="18"/>
  <c r="E14295" i="18"/>
  <c r="B14295" i="18"/>
  <c r="A14295" i="18"/>
  <c r="B14294" i="18"/>
  <c r="A14294" i="18"/>
  <c r="B14293" i="18"/>
  <c r="A14293" i="18"/>
  <c r="E14289" i="18"/>
  <c r="F14289" i="18" s="1"/>
  <c r="A14289" i="18"/>
  <c r="E14288" i="18"/>
  <c r="F14288" i="18" s="1"/>
  <c r="A14288" i="18"/>
  <c r="E14287" i="18"/>
  <c r="F14287" i="18" s="1"/>
  <c r="A14287" i="18"/>
  <c r="E14286" i="18"/>
  <c r="F14286" i="18" s="1"/>
  <c r="A14286" i="18"/>
  <c r="E14285" i="18"/>
  <c r="F14285" i="18" s="1"/>
  <c r="A14285" i="18"/>
  <c r="E14281" i="18"/>
  <c r="F14281" i="18" s="1"/>
  <c r="C14281" i="18"/>
  <c r="A14281" i="18"/>
  <c r="E14280" i="18"/>
  <c r="F14280" i="18" s="1"/>
  <c r="A14280" i="18"/>
  <c r="E14279" i="18"/>
  <c r="F14279" i="18" s="1"/>
  <c r="A14279" i="18"/>
  <c r="E14278" i="18"/>
  <c r="F14278" i="18" s="1"/>
  <c r="C14278" i="18"/>
  <c r="A14278" i="18"/>
  <c r="E14277" i="18"/>
  <c r="F14277" i="18" s="1"/>
  <c r="C14277" i="18"/>
  <c r="A14277" i="18"/>
  <c r="E14276" i="18"/>
  <c r="F14276" i="18" s="1"/>
  <c r="C14276" i="18"/>
  <c r="A14276" i="18"/>
  <c r="E14275" i="18"/>
  <c r="F14275" i="18" s="1"/>
  <c r="C14275" i="18"/>
  <c r="A14275" i="18"/>
  <c r="E14274" i="18"/>
  <c r="F14274" i="18" s="1"/>
  <c r="C14274" i="18"/>
  <c r="A14274" i="18"/>
  <c r="E14273" i="18"/>
  <c r="F14273" i="18" s="1"/>
  <c r="C14273" i="18"/>
  <c r="A14273" i="18"/>
  <c r="E14272" i="18"/>
  <c r="F14272" i="18" s="1"/>
  <c r="C14272" i="18"/>
  <c r="A14272" i="18"/>
  <c r="E14271" i="18"/>
  <c r="F14271" i="18" s="1"/>
  <c r="C14271" i="18"/>
  <c r="A14271" i="18"/>
  <c r="E14270" i="18"/>
  <c r="F14270" i="18" s="1"/>
  <c r="C14270" i="18"/>
  <c r="A14270" i="18"/>
  <c r="F14266" i="18"/>
  <c r="E14266" i="18"/>
  <c r="A14266" i="18"/>
  <c r="F14265" i="18"/>
  <c r="E14265" i="18"/>
  <c r="A14265" i="18"/>
  <c r="F14264" i="18"/>
  <c r="E14264" i="18"/>
  <c r="A14264" i="18"/>
  <c r="F14263" i="18"/>
  <c r="E14263" i="18"/>
  <c r="A14263" i="18"/>
  <c r="F14262" i="18"/>
  <c r="E14262" i="18"/>
  <c r="A14262" i="18"/>
  <c r="F14261" i="18"/>
  <c r="E14261" i="18"/>
  <c r="A14261" i="18"/>
  <c r="F14260" i="18"/>
  <c r="E14260" i="18"/>
  <c r="A14260" i="18"/>
  <c r="F14259" i="18"/>
  <c r="E14259" i="18"/>
  <c r="A14259" i="18"/>
  <c r="F14258" i="18"/>
  <c r="E14258" i="18"/>
  <c r="A14258" i="18"/>
  <c r="F14257" i="18"/>
  <c r="E14257" i="18"/>
  <c r="A14257" i="18"/>
  <c r="F14256" i="18"/>
  <c r="E14256" i="18"/>
  <c r="A14256" i="18"/>
  <c r="F14255" i="18"/>
  <c r="E14255" i="18"/>
  <c r="A14255" i="18"/>
  <c r="B14250" i="18"/>
  <c r="A14246" i="18"/>
  <c r="A14245" i="18"/>
  <c r="G14413" i="18" l="1"/>
  <c r="G14340" i="18"/>
  <c r="G14267" i="18"/>
  <c r="G14486" i="18"/>
  <c r="G14509" i="18"/>
  <c r="G14501" i="18"/>
  <c r="G14428" i="18"/>
  <c r="G14436" i="18"/>
  <c r="G14363" i="18"/>
  <c r="G14355" i="18"/>
  <c r="G14290" i="18"/>
  <c r="G14282" i="18"/>
  <c r="G14241" i="18"/>
  <c r="J14239" i="18"/>
  <c r="F14231" i="18"/>
  <c r="E14231" i="18"/>
  <c r="B14231" i="18"/>
  <c r="A14231" i="18"/>
  <c r="F14230" i="18"/>
  <c r="E14230" i="18"/>
  <c r="B14230" i="18"/>
  <c r="A14230" i="18"/>
  <c r="F14229" i="18"/>
  <c r="E14229" i="18"/>
  <c r="B14229" i="18"/>
  <c r="A14229" i="18"/>
  <c r="F14228" i="18"/>
  <c r="E14228" i="18"/>
  <c r="B14228" i="18"/>
  <c r="A14228" i="18"/>
  <c r="F14227" i="18"/>
  <c r="E14227" i="18"/>
  <c r="B14227" i="18"/>
  <c r="A14227" i="18"/>
  <c r="F14226" i="18"/>
  <c r="E14226" i="18"/>
  <c r="B14226" i="18"/>
  <c r="A14226" i="18"/>
  <c r="F14225" i="18"/>
  <c r="E14225" i="18"/>
  <c r="B14225" i="18"/>
  <c r="A14225" i="18"/>
  <c r="F14224" i="18"/>
  <c r="E14224" i="18"/>
  <c r="B14224" i="18"/>
  <c r="A14224" i="18"/>
  <c r="F14223" i="18"/>
  <c r="E14223" i="18"/>
  <c r="B14223" i="18"/>
  <c r="A14223" i="18"/>
  <c r="F14222" i="18"/>
  <c r="E14222" i="18"/>
  <c r="B14222" i="18"/>
  <c r="A14222" i="18"/>
  <c r="F14221" i="18"/>
  <c r="E14221" i="18"/>
  <c r="B14221" i="18"/>
  <c r="A14221" i="18"/>
  <c r="B14220" i="18"/>
  <c r="A14220" i="18"/>
  <c r="E14216" i="18"/>
  <c r="F14216" i="18" s="1"/>
  <c r="A14216" i="18"/>
  <c r="E14215" i="18"/>
  <c r="F14215" i="18" s="1"/>
  <c r="A14215" i="18"/>
  <c r="E14214" i="18"/>
  <c r="F14214" i="18" s="1"/>
  <c r="A14214" i="18"/>
  <c r="E14213" i="18"/>
  <c r="F14213" i="18" s="1"/>
  <c r="A14213" i="18"/>
  <c r="E14212" i="18"/>
  <c r="F14212" i="18" s="1"/>
  <c r="A14212" i="18"/>
  <c r="E14208" i="18"/>
  <c r="F14208" i="18" s="1"/>
  <c r="C14208" i="18"/>
  <c r="A14208" i="18"/>
  <c r="E14207" i="18"/>
  <c r="F14207" i="18" s="1"/>
  <c r="A14207" i="18"/>
  <c r="E14206" i="18"/>
  <c r="F14206" i="18" s="1"/>
  <c r="A14206" i="18"/>
  <c r="E14205" i="18"/>
  <c r="F14205" i="18" s="1"/>
  <c r="C14205" i="18"/>
  <c r="A14205" i="18"/>
  <c r="E14204" i="18"/>
  <c r="F14204" i="18" s="1"/>
  <c r="C14204" i="18"/>
  <c r="A14204" i="18"/>
  <c r="E14203" i="18"/>
  <c r="F14203" i="18" s="1"/>
  <c r="C14203" i="18"/>
  <c r="A14203" i="18"/>
  <c r="E14202" i="18"/>
  <c r="F14202" i="18" s="1"/>
  <c r="C14202" i="18"/>
  <c r="A14202" i="18"/>
  <c r="E14201" i="18"/>
  <c r="F14201" i="18" s="1"/>
  <c r="C14201" i="18"/>
  <c r="A14201" i="18"/>
  <c r="E14200" i="18"/>
  <c r="F14200" i="18" s="1"/>
  <c r="C14200" i="18"/>
  <c r="A14200" i="18"/>
  <c r="E14199" i="18"/>
  <c r="F14199" i="18" s="1"/>
  <c r="C14199" i="18"/>
  <c r="A14199" i="18"/>
  <c r="E14198" i="18"/>
  <c r="F14198" i="18" s="1"/>
  <c r="C14198" i="18"/>
  <c r="A14198" i="18"/>
  <c r="E14197" i="18"/>
  <c r="F14197" i="18" s="1"/>
  <c r="C14197" i="18"/>
  <c r="A14197" i="18"/>
  <c r="F14193" i="18"/>
  <c r="E14193" i="18"/>
  <c r="A14193" i="18"/>
  <c r="F14192" i="18"/>
  <c r="E14192" i="18"/>
  <c r="A14192" i="18"/>
  <c r="F14191" i="18"/>
  <c r="E14191" i="18"/>
  <c r="A14191" i="18"/>
  <c r="F14190" i="18"/>
  <c r="E14190" i="18"/>
  <c r="A14190" i="18"/>
  <c r="F14189" i="18"/>
  <c r="E14189" i="18"/>
  <c r="A14189" i="18"/>
  <c r="F14188" i="18"/>
  <c r="E14188" i="18"/>
  <c r="A14188" i="18"/>
  <c r="F14187" i="18"/>
  <c r="E14187" i="18"/>
  <c r="A14187" i="18"/>
  <c r="F14186" i="18"/>
  <c r="E14186" i="18"/>
  <c r="A14186" i="18"/>
  <c r="F14185" i="18"/>
  <c r="E14185" i="18"/>
  <c r="A14185" i="18"/>
  <c r="F14184" i="18"/>
  <c r="E14184" i="18"/>
  <c r="A14184" i="18"/>
  <c r="F14183" i="18"/>
  <c r="E14183" i="18"/>
  <c r="A14183" i="18"/>
  <c r="F14182" i="18"/>
  <c r="E14182" i="18"/>
  <c r="A14182" i="18"/>
  <c r="B14177" i="18"/>
  <c r="A14173" i="18"/>
  <c r="A14172" i="18"/>
  <c r="G14168" i="18"/>
  <c r="J14166" i="18"/>
  <c r="F14158" i="18"/>
  <c r="E14158" i="18"/>
  <c r="B14158" i="18"/>
  <c r="A14158" i="18"/>
  <c r="F14157" i="18"/>
  <c r="E14157" i="18"/>
  <c r="B14157" i="18"/>
  <c r="A14157" i="18"/>
  <c r="F14156" i="18"/>
  <c r="E14156" i="18"/>
  <c r="B14156" i="18"/>
  <c r="A14156" i="18"/>
  <c r="F14155" i="18"/>
  <c r="E14155" i="18"/>
  <c r="B14155" i="18"/>
  <c r="A14155" i="18"/>
  <c r="F14154" i="18"/>
  <c r="E14154" i="18"/>
  <c r="B14154" i="18"/>
  <c r="A14154" i="18"/>
  <c r="F14153" i="18"/>
  <c r="E14153" i="18"/>
  <c r="B14153" i="18"/>
  <c r="A14153" i="18"/>
  <c r="F14152" i="18"/>
  <c r="E14152" i="18"/>
  <c r="B14152" i="18"/>
  <c r="A14152" i="18"/>
  <c r="F14151" i="18"/>
  <c r="E14151" i="18"/>
  <c r="B14151" i="18"/>
  <c r="A14151" i="18"/>
  <c r="F14150" i="18"/>
  <c r="E14150" i="18"/>
  <c r="B14150" i="18"/>
  <c r="A14150" i="18"/>
  <c r="F14149" i="18"/>
  <c r="E14149" i="18"/>
  <c r="B14149" i="18"/>
  <c r="A14149" i="18"/>
  <c r="B14148" i="18"/>
  <c r="A14148" i="18"/>
  <c r="B14147" i="18"/>
  <c r="A14147" i="18"/>
  <c r="E14143" i="18"/>
  <c r="F14143" i="18" s="1"/>
  <c r="A14143" i="18"/>
  <c r="E14142" i="18"/>
  <c r="F14142" i="18" s="1"/>
  <c r="A14142" i="18"/>
  <c r="E14141" i="18"/>
  <c r="F14141" i="18" s="1"/>
  <c r="A14141" i="18"/>
  <c r="E14140" i="18"/>
  <c r="F14140" i="18" s="1"/>
  <c r="A14140" i="18"/>
  <c r="E14139" i="18"/>
  <c r="F14139" i="18" s="1"/>
  <c r="A14139" i="18"/>
  <c r="E14135" i="18"/>
  <c r="F14135" i="18" s="1"/>
  <c r="C14135" i="18"/>
  <c r="A14135" i="18"/>
  <c r="E14134" i="18"/>
  <c r="F14134" i="18" s="1"/>
  <c r="A14134" i="18"/>
  <c r="E14133" i="18"/>
  <c r="F14133" i="18" s="1"/>
  <c r="A14133" i="18"/>
  <c r="E14132" i="18"/>
  <c r="F14132" i="18" s="1"/>
  <c r="C14132" i="18"/>
  <c r="A14132" i="18"/>
  <c r="E14131" i="18"/>
  <c r="F14131" i="18" s="1"/>
  <c r="C14131" i="18"/>
  <c r="A14131" i="18"/>
  <c r="E14130" i="18"/>
  <c r="F14130" i="18" s="1"/>
  <c r="C14130" i="18"/>
  <c r="A14130" i="18"/>
  <c r="E14129" i="18"/>
  <c r="F14129" i="18" s="1"/>
  <c r="C14129" i="18"/>
  <c r="A14129" i="18"/>
  <c r="E14128" i="18"/>
  <c r="F14128" i="18" s="1"/>
  <c r="C14128" i="18"/>
  <c r="A14128" i="18"/>
  <c r="E14127" i="18"/>
  <c r="F14127" i="18" s="1"/>
  <c r="C14127" i="18"/>
  <c r="A14127" i="18"/>
  <c r="E14126" i="18"/>
  <c r="F14126" i="18" s="1"/>
  <c r="C14126" i="18"/>
  <c r="A14126" i="18"/>
  <c r="E14125" i="18"/>
  <c r="F14125" i="18" s="1"/>
  <c r="C14125" i="18"/>
  <c r="A14125" i="18"/>
  <c r="E14124" i="18"/>
  <c r="F14124" i="18" s="1"/>
  <c r="C14124" i="18"/>
  <c r="A14124" i="18"/>
  <c r="F14120" i="18"/>
  <c r="E14120" i="18"/>
  <c r="A14120" i="18"/>
  <c r="F14119" i="18"/>
  <c r="E14119" i="18"/>
  <c r="A14119" i="18"/>
  <c r="F14118" i="18"/>
  <c r="E14118" i="18"/>
  <c r="A14118" i="18"/>
  <c r="F14117" i="18"/>
  <c r="E14117" i="18"/>
  <c r="A14117" i="18"/>
  <c r="F14116" i="18"/>
  <c r="E14116" i="18"/>
  <c r="A14116" i="18"/>
  <c r="F14115" i="18"/>
  <c r="E14115" i="18"/>
  <c r="A14115" i="18"/>
  <c r="F14114" i="18"/>
  <c r="E14114" i="18"/>
  <c r="A14114" i="18"/>
  <c r="F14113" i="18"/>
  <c r="E14113" i="18"/>
  <c r="A14113" i="18"/>
  <c r="F14112" i="18"/>
  <c r="E14112" i="18"/>
  <c r="A14112" i="18"/>
  <c r="F14111" i="18"/>
  <c r="E14111" i="18"/>
  <c r="A14111" i="18"/>
  <c r="F14110" i="18"/>
  <c r="E14110" i="18"/>
  <c r="A14110" i="18"/>
  <c r="F14109" i="18"/>
  <c r="E14109" i="18"/>
  <c r="A14109" i="18"/>
  <c r="B14104" i="18"/>
  <c r="A14100" i="18"/>
  <c r="A14099" i="18"/>
  <c r="G14194" i="18" l="1"/>
  <c r="G14121" i="18"/>
  <c r="G14144" i="18"/>
  <c r="G14217" i="18"/>
  <c r="G14209" i="18"/>
  <c r="G14136" i="18"/>
  <c r="A7238" i="18"/>
  <c r="A7237" i="18"/>
  <c r="G7233" i="18"/>
  <c r="J7231" i="18"/>
  <c r="F7223" i="18"/>
  <c r="E7223" i="18"/>
  <c r="B7223" i="18"/>
  <c r="A7223" i="18"/>
  <c r="F7222" i="18"/>
  <c r="E7222" i="18"/>
  <c r="B7222" i="18"/>
  <c r="A7222" i="18"/>
  <c r="F7221" i="18"/>
  <c r="E7221" i="18"/>
  <c r="B7221" i="18"/>
  <c r="A7221" i="18"/>
  <c r="F7220" i="18"/>
  <c r="E7220" i="18"/>
  <c r="B7220" i="18"/>
  <c r="A7220" i="18"/>
  <c r="F7219" i="18"/>
  <c r="E7219" i="18"/>
  <c r="B7219" i="18"/>
  <c r="A7219" i="18"/>
  <c r="F7218" i="18"/>
  <c r="E7218" i="18"/>
  <c r="B7218" i="18"/>
  <c r="A7218" i="18"/>
  <c r="F7217" i="18"/>
  <c r="E7217" i="18"/>
  <c r="B7217" i="18"/>
  <c r="A7217" i="18"/>
  <c r="F7216" i="18"/>
  <c r="E7216" i="18"/>
  <c r="B7216" i="18"/>
  <c r="A7216" i="18"/>
  <c r="F7215" i="18"/>
  <c r="E7215" i="18"/>
  <c r="B7215" i="18"/>
  <c r="A7215" i="18"/>
  <c r="F7214" i="18"/>
  <c r="E7214" i="18"/>
  <c r="B7214" i="18"/>
  <c r="A7214" i="18"/>
  <c r="B7213" i="18"/>
  <c r="A7213" i="18"/>
  <c r="B7212" i="18"/>
  <c r="A7212" i="18"/>
  <c r="E7208" i="18"/>
  <c r="F7208" i="18" s="1"/>
  <c r="A7208" i="18"/>
  <c r="E7207" i="18"/>
  <c r="F7207" i="18" s="1"/>
  <c r="A7207" i="18"/>
  <c r="E7206" i="18"/>
  <c r="F7206" i="18" s="1"/>
  <c r="A7206" i="18"/>
  <c r="E7205" i="18"/>
  <c r="F7205" i="18" s="1"/>
  <c r="A7205" i="18"/>
  <c r="E7204" i="18"/>
  <c r="F7204" i="18" s="1"/>
  <c r="A7204" i="18"/>
  <c r="E7200" i="18"/>
  <c r="F7200" i="18" s="1"/>
  <c r="C7200" i="18"/>
  <c r="A7200" i="18"/>
  <c r="E7199" i="18"/>
  <c r="F7199" i="18" s="1"/>
  <c r="A7199" i="18"/>
  <c r="E7198" i="18"/>
  <c r="F7198" i="18" s="1"/>
  <c r="A7198" i="18"/>
  <c r="E7197" i="18"/>
  <c r="F7197" i="18" s="1"/>
  <c r="C7197" i="18"/>
  <c r="A7197" i="18"/>
  <c r="E7196" i="18"/>
  <c r="F7196" i="18" s="1"/>
  <c r="C7196" i="18"/>
  <c r="A7196" i="18"/>
  <c r="E7195" i="18"/>
  <c r="F7195" i="18" s="1"/>
  <c r="C7195" i="18"/>
  <c r="A7195" i="18"/>
  <c r="E7194" i="18"/>
  <c r="F7194" i="18" s="1"/>
  <c r="C7194" i="18"/>
  <c r="A7194" i="18"/>
  <c r="E7193" i="18"/>
  <c r="F7193" i="18" s="1"/>
  <c r="C7193" i="18"/>
  <c r="A7193" i="18"/>
  <c r="E7192" i="18"/>
  <c r="F7192" i="18" s="1"/>
  <c r="C7192" i="18"/>
  <c r="A7192" i="18"/>
  <c r="E7191" i="18"/>
  <c r="F7191" i="18" s="1"/>
  <c r="C7191" i="18"/>
  <c r="A7191" i="18"/>
  <c r="E7190" i="18"/>
  <c r="F7190" i="18" s="1"/>
  <c r="C7190" i="18"/>
  <c r="A7190" i="18"/>
  <c r="E7189" i="18"/>
  <c r="F7189" i="18" s="1"/>
  <c r="C7189" i="18"/>
  <c r="A7189" i="18"/>
  <c r="F7185" i="18"/>
  <c r="E7185" i="18"/>
  <c r="A7185" i="18"/>
  <c r="F7184" i="18"/>
  <c r="E7184" i="18"/>
  <c r="A7184" i="18"/>
  <c r="F7183" i="18"/>
  <c r="E7183" i="18"/>
  <c r="A7183" i="18"/>
  <c r="F7182" i="18"/>
  <c r="E7182" i="18"/>
  <c r="A7182" i="18"/>
  <c r="F7181" i="18"/>
  <c r="E7181" i="18"/>
  <c r="A7181" i="18"/>
  <c r="F7180" i="18"/>
  <c r="E7180" i="18"/>
  <c r="A7180" i="18"/>
  <c r="F7179" i="18"/>
  <c r="E7179" i="18"/>
  <c r="A7179" i="18"/>
  <c r="F7178" i="18"/>
  <c r="E7178" i="18"/>
  <c r="A7178" i="18"/>
  <c r="F7177" i="18"/>
  <c r="E7177" i="18"/>
  <c r="A7177" i="18"/>
  <c r="F7176" i="18"/>
  <c r="E7176" i="18"/>
  <c r="A7176" i="18"/>
  <c r="F7175" i="18"/>
  <c r="E7175" i="18"/>
  <c r="A7175" i="18"/>
  <c r="F7174" i="18"/>
  <c r="E7174" i="18"/>
  <c r="A7174" i="18"/>
  <c r="B7169" i="18"/>
  <c r="A7165" i="18"/>
  <c r="A7164" i="18"/>
  <c r="G7160" i="18"/>
  <c r="J7158" i="18"/>
  <c r="F7150" i="18"/>
  <c r="E7150" i="18"/>
  <c r="B7150" i="18"/>
  <c r="A7150" i="18"/>
  <c r="F7149" i="18"/>
  <c r="E7149" i="18"/>
  <c r="B7149" i="18"/>
  <c r="A7149" i="18"/>
  <c r="F7148" i="18"/>
  <c r="E7148" i="18"/>
  <c r="B7148" i="18"/>
  <c r="A7148" i="18"/>
  <c r="F7147" i="18"/>
  <c r="E7147" i="18"/>
  <c r="B7147" i="18"/>
  <c r="A7147" i="18"/>
  <c r="F7146" i="18"/>
  <c r="E7146" i="18"/>
  <c r="B7146" i="18"/>
  <c r="A7146" i="18"/>
  <c r="F7145" i="18"/>
  <c r="E7145" i="18"/>
  <c r="B7145" i="18"/>
  <c r="A7145" i="18"/>
  <c r="F7144" i="18"/>
  <c r="E7144" i="18"/>
  <c r="B7144" i="18"/>
  <c r="A7144" i="18"/>
  <c r="F7143" i="18"/>
  <c r="E7143" i="18"/>
  <c r="B7143" i="18"/>
  <c r="A7143" i="18"/>
  <c r="F7142" i="18"/>
  <c r="E7142" i="18"/>
  <c r="B7142" i="18"/>
  <c r="A7142" i="18"/>
  <c r="F7141" i="18"/>
  <c r="E7141" i="18"/>
  <c r="B7141" i="18"/>
  <c r="A7141" i="18"/>
  <c r="B7140" i="18"/>
  <c r="A7140" i="18"/>
  <c r="B7139" i="18"/>
  <c r="A7139" i="18"/>
  <c r="E7135" i="18"/>
  <c r="F7135" i="18" s="1"/>
  <c r="A7135" i="18"/>
  <c r="E7134" i="18"/>
  <c r="F7134" i="18" s="1"/>
  <c r="A7134" i="18"/>
  <c r="E7133" i="18"/>
  <c r="F7133" i="18" s="1"/>
  <c r="A7133" i="18"/>
  <c r="E7132" i="18"/>
  <c r="F7132" i="18" s="1"/>
  <c r="A7132" i="18"/>
  <c r="E7131" i="18"/>
  <c r="F7131" i="18" s="1"/>
  <c r="A7131" i="18"/>
  <c r="E7127" i="18"/>
  <c r="F7127" i="18" s="1"/>
  <c r="C7127" i="18"/>
  <c r="A7127" i="18"/>
  <c r="E7126" i="18"/>
  <c r="F7126" i="18" s="1"/>
  <c r="A7126" i="18"/>
  <c r="E7125" i="18"/>
  <c r="F7125" i="18" s="1"/>
  <c r="A7125" i="18"/>
  <c r="E7124" i="18"/>
  <c r="F7124" i="18" s="1"/>
  <c r="C7124" i="18"/>
  <c r="A7124" i="18"/>
  <c r="E7123" i="18"/>
  <c r="F7123" i="18" s="1"/>
  <c r="C7123" i="18"/>
  <c r="A7123" i="18"/>
  <c r="E7122" i="18"/>
  <c r="F7122" i="18" s="1"/>
  <c r="C7122" i="18"/>
  <c r="A7122" i="18"/>
  <c r="E7121" i="18"/>
  <c r="F7121" i="18" s="1"/>
  <c r="C7121" i="18"/>
  <c r="A7121" i="18"/>
  <c r="E7120" i="18"/>
  <c r="F7120" i="18" s="1"/>
  <c r="C7120" i="18"/>
  <c r="A7120" i="18"/>
  <c r="E7119" i="18"/>
  <c r="F7119" i="18" s="1"/>
  <c r="C7119" i="18"/>
  <c r="A7119" i="18"/>
  <c r="E7118" i="18"/>
  <c r="F7118" i="18" s="1"/>
  <c r="C7118" i="18"/>
  <c r="A7118" i="18"/>
  <c r="E7117" i="18"/>
  <c r="F7117" i="18" s="1"/>
  <c r="C7117" i="18"/>
  <c r="A7117" i="18"/>
  <c r="E7116" i="18"/>
  <c r="F7116" i="18" s="1"/>
  <c r="C7116" i="18"/>
  <c r="A7116" i="18"/>
  <c r="F7112" i="18"/>
  <c r="E7112" i="18"/>
  <c r="A7112" i="18"/>
  <c r="F7111" i="18"/>
  <c r="E7111" i="18"/>
  <c r="A7111" i="18"/>
  <c r="F7110" i="18"/>
  <c r="E7110" i="18"/>
  <c r="A7110" i="18"/>
  <c r="F7109" i="18"/>
  <c r="E7109" i="18"/>
  <c r="A7109" i="18"/>
  <c r="F7108" i="18"/>
  <c r="E7108" i="18"/>
  <c r="A7108" i="18"/>
  <c r="F7107" i="18"/>
  <c r="E7107" i="18"/>
  <c r="A7107" i="18"/>
  <c r="F7106" i="18"/>
  <c r="E7106" i="18"/>
  <c r="A7106" i="18"/>
  <c r="F7105" i="18"/>
  <c r="E7105" i="18"/>
  <c r="A7105" i="18"/>
  <c r="F7104" i="18"/>
  <c r="E7104" i="18"/>
  <c r="A7104" i="18"/>
  <c r="F7103" i="18"/>
  <c r="E7103" i="18"/>
  <c r="A7103" i="18"/>
  <c r="F7102" i="18"/>
  <c r="E7102" i="18"/>
  <c r="A7102" i="18"/>
  <c r="F7101" i="18"/>
  <c r="E7101" i="18"/>
  <c r="A7101" i="18"/>
  <c r="B7096" i="18"/>
  <c r="A7092" i="18"/>
  <c r="A7091" i="18"/>
  <c r="G7088" i="18"/>
  <c r="J7086" i="18"/>
  <c r="F7078" i="18"/>
  <c r="E7078" i="18"/>
  <c r="B7078" i="18"/>
  <c r="A7078" i="18"/>
  <c r="F7077" i="18"/>
  <c r="E7077" i="18"/>
  <c r="B7077" i="18"/>
  <c r="A7077" i="18"/>
  <c r="F7076" i="18"/>
  <c r="E7076" i="18"/>
  <c r="B7076" i="18"/>
  <c r="A7076" i="18"/>
  <c r="F7075" i="18"/>
  <c r="E7075" i="18"/>
  <c r="B7075" i="18"/>
  <c r="A7075" i="18"/>
  <c r="F7074" i="18"/>
  <c r="E7074" i="18"/>
  <c r="B7074" i="18"/>
  <c r="A7074" i="18"/>
  <c r="F7073" i="18"/>
  <c r="E7073" i="18"/>
  <c r="B7073" i="18"/>
  <c r="A7073" i="18"/>
  <c r="F7072" i="18"/>
  <c r="E7072" i="18"/>
  <c r="B7072" i="18"/>
  <c r="A7072" i="18"/>
  <c r="F7071" i="18"/>
  <c r="E7071" i="18"/>
  <c r="B7071" i="18"/>
  <c r="A7071" i="18"/>
  <c r="F7070" i="18"/>
  <c r="E7070" i="18"/>
  <c r="B7070" i="18"/>
  <c r="A7070" i="18"/>
  <c r="F7069" i="18"/>
  <c r="E7069" i="18"/>
  <c r="B7069" i="18"/>
  <c r="A7069" i="18"/>
  <c r="B7068" i="18"/>
  <c r="A7068" i="18"/>
  <c r="B7067" i="18"/>
  <c r="A7067" i="18"/>
  <c r="E7063" i="18"/>
  <c r="F7063" i="18" s="1"/>
  <c r="A7063" i="18"/>
  <c r="E7062" i="18"/>
  <c r="F7062" i="18" s="1"/>
  <c r="A7062" i="18"/>
  <c r="E7061" i="18"/>
  <c r="F7061" i="18" s="1"/>
  <c r="A7061" i="18"/>
  <c r="E7060" i="18"/>
  <c r="F7060" i="18" s="1"/>
  <c r="A7060" i="18"/>
  <c r="E7059" i="18"/>
  <c r="F7059" i="18" s="1"/>
  <c r="A7059" i="18"/>
  <c r="E7055" i="18"/>
  <c r="F7055" i="18" s="1"/>
  <c r="C7055" i="18"/>
  <c r="A7055" i="18"/>
  <c r="E7054" i="18"/>
  <c r="F7054" i="18" s="1"/>
  <c r="A7054" i="18"/>
  <c r="E7053" i="18"/>
  <c r="F7053" i="18" s="1"/>
  <c r="A7053" i="18"/>
  <c r="E7052" i="18"/>
  <c r="F7052" i="18" s="1"/>
  <c r="C7052" i="18"/>
  <c r="A7052" i="18"/>
  <c r="E7051" i="18"/>
  <c r="F7051" i="18" s="1"/>
  <c r="C7051" i="18"/>
  <c r="A7051" i="18"/>
  <c r="E7050" i="18"/>
  <c r="F7050" i="18" s="1"/>
  <c r="C7050" i="18"/>
  <c r="A7050" i="18"/>
  <c r="E7049" i="18"/>
  <c r="F7049" i="18" s="1"/>
  <c r="C7049" i="18"/>
  <c r="A7049" i="18"/>
  <c r="E7048" i="18"/>
  <c r="F7048" i="18" s="1"/>
  <c r="C7048" i="18"/>
  <c r="A7048" i="18"/>
  <c r="E7047" i="18"/>
  <c r="F7047" i="18" s="1"/>
  <c r="C7047" i="18"/>
  <c r="A7047" i="18"/>
  <c r="E7046" i="18"/>
  <c r="F7046" i="18" s="1"/>
  <c r="C7046" i="18"/>
  <c r="A7046" i="18"/>
  <c r="E7045" i="18"/>
  <c r="F7045" i="18" s="1"/>
  <c r="C7045" i="18"/>
  <c r="A7045" i="18"/>
  <c r="E7044" i="18"/>
  <c r="F7044" i="18" s="1"/>
  <c r="C7044" i="18"/>
  <c r="A7044" i="18"/>
  <c r="F7040" i="18"/>
  <c r="E7040" i="18"/>
  <c r="A7040" i="18"/>
  <c r="F7039" i="18"/>
  <c r="E7039" i="18"/>
  <c r="A7039" i="18"/>
  <c r="F7038" i="18"/>
  <c r="E7038" i="18"/>
  <c r="A7038" i="18"/>
  <c r="F7037" i="18"/>
  <c r="E7037" i="18"/>
  <c r="A7037" i="18"/>
  <c r="F7036" i="18"/>
  <c r="E7036" i="18"/>
  <c r="A7036" i="18"/>
  <c r="F7035" i="18"/>
  <c r="E7035" i="18"/>
  <c r="A7035" i="18"/>
  <c r="F7034" i="18"/>
  <c r="E7034" i="18"/>
  <c r="A7034" i="18"/>
  <c r="F7033" i="18"/>
  <c r="E7033" i="18"/>
  <c r="A7033" i="18"/>
  <c r="F7032" i="18"/>
  <c r="E7032" i="18"/>
  <c r="A7032" i="18"/>
  <c r="F7031" i="18"/>
  <c r="E7031" i="18"/>
  <c r="A7031" i="18"/>
  <c r="F7030" i="18"/>
  <c r="E7030" i="18"/>
  <c r="A7030" i="18"/>
  <c r="F7029" i="18"/>
  <c r="E7029" i="18"/>
  <c r="A7029" i="18"/>
  <c r="B7024" i="18"/>
  <c r="A7020" i="18"/>
  <c r="A7019" i="18"/>
  <c r="G7016" i="18"/>
  <c r="J7014" i="18"/>
  <c r="F7006" i="18"/>
  <c r="E7006" i="18"/>
  <c r="B7006" i="18"/>
  <c r="A7006" i="18"/>
  <c r="F7005" i="18"/>
  <c r="E7005" i="18"/>
  <c r="B7005" i="18"/>
  <c r="A7005" i="18"/>
  <c r="F7004" i="18"/>
  <c r="E7004" i="18"/>
  <c r="B7004" i="18"/>
  <c r="A7004" i="18"/>
  <c r="F7003" i="18"/>
  <c r="E7003" i="18"/>
  <c r="B7003" i="18"/>
  <c r="A7003" i="18"/>
  <c r="F7002" i="18"/>
  <c r="E7002" i="18"/>
  <c r="B7002" i="18"/>
  <c r="A7002" i="18"/>
  <c r="F7001" i="18"/>
  <c r="E7001" i="18"/>
  <c r="B7001" i="18"/>
  <c r="A7001" i="18"/>
  <c r="F7000" i="18"/>
  <c r="E7000" i="18"/>
  <c r="B7000" i="18"/>
  <c r="A7000" i="18"/>
  <c r="F6999" i="18"/>
  <c r="E6999" i="18"/>
  <c r="B6999" i="18"/>
  <c r="A6999" i="18"/>
  <c r="F6998" i="18"/>
  <c r="E6998" i="18"/>
  <c r="B6998" i="18"/>
  <c r="A6998" i="18"/>
  <c r="F6997" i="18"/>
  <c r="E6997" i="18"/>
  <c r="B6997" i="18"/>
  <c r="A6997" i="18"/>
  <c r="B6996" i="18"/>
  <c r="A6996" i="18"/>
  <c r="B6995" i="18"/>
  <c r="A6995" i="18"/>
  <c r="E6991" i="18"/>
  <c r="F6991" i="18" s="1"/>
  <c r="A6991" i="18"/>
  <c r="E6990" i="18"/>
  <c r="F6990" i="18" s="1"/>
  <c r="A6990" i="18"/>
  <c r="E6989" i="18"/>
  <c r="F6989" i="18" s="1"/>
  <c r="A6989" i="18"/>
  <c r="E6988" i="18"/>
  <c r="F6988" i="18" s="1"/>
  <c r="A6988" i="18"/>
  <c r="E6987" i="18"/>
  <c r="F6987" i="18" s="1"/>
  <c r="A6987" i="18"/>
  <c r="E6983" i="18"/>
  <c r="F6983" i="18" s="1"/>
  <c r="C6983" i="18"/>
  <c r="A6983" i="18"/>
  <c r="E6982" i="18"/>
  <c r="F6982" i="18" s="1"/>
  <c r="A6982" i="18"/>
  <c r="E6981" i="18"/>
  <c r="F6981" i="18" s="1"/>
  <c r="A6981" i="18"/>
  <c r="E6980" i="18"/>
  <c r="F6980" i="18" s="1"/>
  <c r="C6980" i="18"/>
  <c r="A6980" i="18"/>
  <c r="E6979" i="18"/>
  <c r="F6979" i="18" s="1"/>
  <c r="C6979" i="18"/>
  <c r="A6979" i="18"/>
  <c r="E6978" i="18"/>
  <c r="F6978" i="18" s="1"/>
  <c r="C6978" i="18"/>
  <c r="A6978" i="18"/>
  <c r="E6977" i="18"/>
  <c r="F6977" i="18" s="1"/>
  <c r="C6977" i="18"/>
  <c r="A6977" i="18"/>
  <c r="E6976" i="18"/>
  <c r="F6976" i="18" s="1"/>
  <c r="C6976" i="18"/>
  <c r="A6976" i="18"/>
  <c r="E6975" i="18"/>
  <c r="F6975" i="18" s="1"/>
  <c r="C6975" i="18"/>
  <c r="A6975" i="18"/>
  <c r="E6974" i="18"/>
  <c r="F6974" i="18" s="1"/>
  <c r="C6974" i="18"/>
  <c r="A6974" i="18"/>
  <c r="E6973" i="18"/>
  <c r="F6973" i="18" s="1"/>
  <c r="C6973" i="18"/>
  <c r="A6973" i="18"/>
  <c r="E6972" i="18"/>
  <c r="F6972" i="18" s="1"/>
  <c r="C6972" i="18"/>
  <c r="A6972" i="18"/>
  <c r="F6968" i="18"/>
  <c r="E6968" i="18"/>
  <c r="A6968" i="18"/>
  <c r="F6967" i="18"/>
  <c r="E6967" i="18"/>
  <c r="A6967" i="18"/>
  <c r="F6966" i="18"/>
  <c r="E6966" i="18"/>
  <c r="A6966" i="18"/>
  <c r="F6965" i="18"/>
  <c r="E6965" i="18"/>
  <c r="A6965" i="18"/>
  <c r="F6964" i="18"/>
  <c r="E6964" i="18"/>
  <c r="A6964" i="18"/>
  <c r="F6963" i="18"/>
  <c r="E6963" i="18"/>
  <c r="A6963" i="18"/>
  <c r="F6962" i="18"/>
  <c r="E6962" i="18"/>
  <c r="A6962" i="18"/>
  <c r="F6961" i="18"/>
  <c r="E6961" i="18"/>
  <c r="A6961" i="18"/>
  <c r="F6960" i="18"/>
  <c r="E6960" i="18"/>
  <c r="A6960" i="18"/>
  <c r="F6959" i="18"/>
  <c r="E6959" i="18"/>
  <c r="A6959" i="18"/>
  <c r="F6958" i="18"/>
  <c r="E6958" i="18"/>
  <c r="A6958" i="18"/>
  <c r="F6957" i="18"/>
  <c r="E6957" i="18"/>
  <c r="A6957" i="18"/>
  <c r="B6952" i="18"/>
  <c r="A6948" i="18"/>
  <c r="A6947" i="18"/>
  <c r="G7041" i="18" l="1"/>
  <c r="G7064" i="18"/>
  <c r="G6969" i="18"/>
  <c r="G7113" i="18"/>
  <c r="G7186" i="18"/>
  <c r="G7209" i="18"/>
  <c r="G6992" i="18"/>
  <c r="G7056" i="18"/>
  <c r="G7128" i="18"/>
  <c r="G6984" i="18"/>
  <c r="G7136" i="18"/>
  <c r="G7201" i="18"/>
  <c r="G6943" i="18"/>
  <c r="J6941" i="18"/>
  <c r="F6933" i="18"/>
  <c r="E6933" i="18"/>
  <c r="B6933" i="18"/>
  <c r="A6933" i="18"/>
  <c r="F6932" i="18"/>
  <c r="E6932" i="18"/>
  <c r="B6932" i="18"/>
  <c r="A6932" i="18"/>
  <c r="F6931" i="18"/>
  <c r="E6931" i="18"/>
  <c r="B6931" i="18"/>
  <c r="A6931" i="18"/>
  <c r="F6930" i="18"/>
  <c r="E6930" i="18"/>
  <c r="B6930" i="18"/>
  <c r="A6930" i="18"/>
  <c r="F6929" i="18"/>
  <c r="E6929" i="18"/>
  <c r="B6929" i="18"/>
  <c r="A6929" i="18"/>
  <c r="F6928" i="18"/>
  <c r="E6928" i="18"/>
  <c r="B6928" i="18"/>
  <c r="A6928" i="18"/>
  <c r="F6927" i="18"/>
  <c r="E6927" i="18"/>
  <c r="B6927" i="18"/>
  <c r="A6927" i="18"/>
  <c r="F6926" i="18"/>
  <c r="E6926" i="18"/>
  <c r="B6926" i="18"/>
  <c r="A6926" i="18"/>
  <c r="F6925" i="18"/>
  <c r="E6925" i="18"/>
  <c r="B6925" i="18"/>
  <c r="A6925" i="18"/>
  <c r="F6924" i="18"/>
  <c r="E6924" i="18"/>
  <c r="B6924" i="18"/>
  <c r="A6924" i="18"/>
  <c r="B6923" i="18"/>
  <c r="A6923" i="18"/>
  <c r="B6922" i="18"/>
  <c r="A6922" i="18"/>
  <c r="E6918" i="18"/>
  <c r="F6918" i="18" s="1"/>
  <c r="A6918" i="18"/>
  <c r="E6917" i="18"/>
  <c r="F6917" i="18" s="1"/>
  <c r="A6917" i="18"/>
  <c r="E6916" i="18"/>
  <c r="F6916" i="18" s="1"/>
  <c r="A6916" i="18"/>
  <c r="E6915" i="18"/>
  <c r="F6915" i="18" s="1"/>
  <c r="A6915" i="18"/>
  <c r="E6914" i="18"/>
  <c r="F6914" i="18" s="1"/>
  <c r="A6914" i="18"/>
  <c r="E6910" i="18"/>
  <c r="F6910" i="18" s="1"/>
  <c r="C6910" i="18"/>
  <c r="A6910" i="18"/>
  <c r="E6909" i="18"/>
  <c r="F6909" i="18" s="1"/>
  <c r="A6909" i="18"/>
  <c r="E6908" i="18"/>
  <c r="F6908" i="18" s="1"/>
  <c r="A6908" i="18"/>
  <c r="E6907" i="18"/>
  <c r="F6907" i="18" s="1"/>
  <c r="C6907" i="18"/>
  <c r="A6907" i="18"/>
  <c r="E6906" i="18"/>
  <c r="F6906" i="18" s="1"/>
  <c r="C6906" i="18"/>
  <c r="A6906" i="18"/>
  <c r="E6905" i="18"/>
  <c r="F6905" i="18" s="1"/>
  <c r="C6905" i="18"/>
  <c r="A6905" i="18"/>
  <c r="E6904" i="18"/>
  <c r="F6904" i="18" s="1"/>
  <c r="C6904" i="18"/>
  <c r="A6904" i="18"/>
  <c r="E6903" i="18"/>
  <c r="F6903" i="18" s="1"/>
  <c r="C6903" i="18"/>
  <c r="A6903" i="18"/>
  <c r="E6902" i="18"/>
  <c r="F6902" i="18" s="1"/>
  <c r="C6902" i="18"/>
  <c r="A6902" i="18"/>
  <c r="E6901" i="18"/>
  <c r="F6901" i="18" s="1"/>
  <c r="C6901" i="18"/>
  <c r="A6901" i="18"/>
  <c r="E6900" i="18"/>
  <c r="F6900" i="18" s="1"/>
  <c r="C6900" i="18"/>
  <c r="A6900" i="18"/>
  <c r="E6899" i="18"/>
  <c r="F6899" i="18" s="1"/>
  <c r="C6899" i="18"/>
  <c r="A6899" i="18"/>
  <c r="F6895" i="18"/>
  <c r="E6895" i="18"/>
  <c r="A6895" i="18"/>
  <c r="F6894" i="18"/>
  <c r="E6894" i="18"/>
  <c r="A6894" i="18"/>
  <c r="F6893" i="18"/>
  <c r="E6893" i="18"/>
  <c r="A6893" i="18"/>
  <c r="F6892" i="18"/>
  <c r="E6892" i="18"/>
  <c r="A6892" i="18"/>
  <c r="F6891" i="18"/>
  <c r="E6891" i="18"/>
  <c r="A6891" i="18"/>
  <c r="F6890" i="18"/>
  <c r="E6890" i="18"/>
  <c r="A6890" i="18"/>
  <c r="F6889" i="18"/>
  <c r="E6889" i="18"/>
  <c r="A6889" i="18"/>
  <c r="F6888" i="18"/>
  <c r="E6888" i="18"/>
  <c r="A6888" i="18"/>
  <c r="F6887" i="18"/>
  <c r="E6887" i="18"/>
  <c r="A6887" i="18"/>
  <c r="F6886" i="18"/>
  <c r="E6886" i="18"/>
  <c r="A6886" i="18"/>
  <c r="F6885" i="18"/>
  <c r="E6885" i="18"/>
  <c r="A6885" i="18"/>
  <c r="F6884" i="18"/>
  <c r="E6884" i="18"/>
  <c r="A6884" i="18"/>
  <c r="B6879" i="18"/>
  <c r="A6875" i="18"/>
  <c r="A6874" i="18"/>
  <c r="G6870" i="18"/>
  <c r="J6868" i="18"/>
  <c r="F6860" i="18"/>
  <c r="E6860" i="18"/>
  <c r="B6860" i="18"/>
  <c r="A6860" i="18"/>
  <c r="F6859" i="18"/>
  <c r="E6859" i="18"/>
  <c r="B6859" i="18"/>
  <c r="A6859" i="18"/>
  <c r="F6858" i="18"/>
  <c r="E6858" i="18"/>
  <c r="B6858" i="18"/>
  <c r="A6858" i="18"/>
  <c r="F6857" i="18"/>
  <c r="E6857" i="18"/>
  <c r="B6857" i="18"/>
  <c r="A6857" i="18"/>
  <c r="F6856" i="18"/>
  <c r="E6856" i="18"/>
  <c r="B6856" i="18"/>
  <c r="A6856" i="18"/>
  <c r="F6855" i="18"/>
  <c r="E6855" i="18"/>
  <c r="B6855" i="18"/>
  <c r="A6855" i="18"/>
  <c r="F6854" i="18"/>
  <c r="E6854" i="18"/>
  <c r="B6854" i="18"/>
  <c r="A6854" i="18"/>
  <c r="F6853" i="18"/>
  <c r="E6853" i="18"/>
  <c r="B6853" i="18"/>
  <c r="A6853" i="18"/>
  <c r="F6852" i="18"/>
  <c r="E6852" i="18"/>
  <c r="B6852" i="18"/>
  <c r="A6852" i="18"/>
  <c r="F6851" i="18"/>
  <c r="E6851" i="18"/>
  <c r="B6851" i="18"/>
  <c r="A6851" i="18"/>
  <c r="B6850" i="18"/>
  <c r="A6850" i="18"/>
  <c r="B6849" i="18"/>
  <c r="A6849" i="18"/>
  <c r="E6845" i="18"/>
  <c r="F6845" i="18" s="1"/>
  <c r="A6845" i="18"/>
  <c r="E6844" i="18"/>
  <c r="F6844" i="18" s="1"/>
  <c r="A6844" i="18"/>
  <c r="E6843" i="18"/>
  <c r="F6843" i="18" s="1"/>
  <c r="A6843" i="18"/>
  <c r="E6842" i="18"/>
  <c r="F6842" i="18" s="1"/>
  <c r="A6842" i="18"/>
  <c r="E6841" i="18"/>
  <c r="F6841" i="18" s="1"/>
  <c r="A6841" i="18"/>
  <c r="E6837" i="18"/>
  <c r="F6837" i="18" s="1"/>
  <c r="C6837" i="18"/>
  <c r="A6837" i="18"/>
  <c r="E6836" i="18"/>
  <c r="F6836" i="18" s="1"/>
  <c r="A6836" i="18"/>
  <c r="E6835" i="18"/>
  <c r="F6835" i="18" s="1"/>
  <c r="A6835" i="18"/>
  <c r="E6834" i="18"/>
  <c r="F6834" i="18" s="1"/>
  <c r="C6834" i="18"/>
  <c r="A6834" i="18"/>
  <c r="E6833" i="18"/>
  <c r="F6833" i="18" s="1"/>
  <c r="C6833" i="18"/>
  <c r="A6833" i="18"/>
  <c r="E6832" i="18"/>
  <c r="F6832" i="18" s="1"/>
  <c r="C6832" i="18"/>
  <c r="A6832" i="18"/>
  <c r="E6831" i="18"/>
  <c r="F6831" i="18" s="1"/>
  <c r="C6831" i="18"/>
  <c r="A6831" i="18"/>
  <c r="E6830" i="18"/>
  <c r="F6830" i="18" s="1"/>
  <c r="C6830" i="18"/>
  <c r="A6830" i="18"/>
  <c r="E6829" i="18"/>
  <c r="F6829" i="18" s="1"/>
  <c r="C6829" i="18"/>
  <c r="A6829" i="18"/>
  <c r="E6828" i="18"/>
  <c r="F6828" i="18" s="1"/>
  <c r="C6828" i="18"/>
  <c r="A6828" i="18"/>
  <c r="E6827" i="18"/>
  <c r="F6827" i="18" s="1"/>
  <c r="C6827" i="18"/>
  <c r="A6827" i="18"/>
  <c r="E6826" i="18"/>
  <c r="F6826" i="18" s="1"/>
  <c r="C6826" i="18"/>
  <c r="A6826" i="18"/>
  <c r="F6822" i="18"/>
  <c r="E6822" i="18"/>
  <c r="A6822" i="18"/>
  <c r="F6821" i="18"/>
  <c r="E6821" i="18"/>
  <c r="A6821" i="18"/>
  <c r="F6820" i="18"/>
  <c r="E6820" i="18"/>
  <c r="A6820" i="18"/>
  <c r="F6819" i="18"/>
  <c r="E6819" i="18"/>
  <c r="A6819" i="18"/>
  <c r="F6818" i="18"/>
  <c r="E6818" i="18"/>
  <c r="A6818" i="18"/>
  <c r="F6817" i="18"/>
  <c r="E6817" i="18"/>
  <c r="A6817" i="18"/>
  <c r="F6816" i="18"/>
  <c r="E6816" i="18"/>
  <c r="A6816" i="18"/>
  <c r="F6815" i="18"/>
  <c r="E6815" i="18"/>
  <c r="A6815" i="18"/>
  <c r="F6814" i="18"/>
  <c r="E6814" i="18"/>
  <c r="A6814" i="18"/>
  <c r="F6813" i="18"/>
  <c r="E6813" i="18"/>
  <c r="A6813" i="18"/>
  <c r="F6812" i="18"/>
  <c r="E6812" i="18"/>
  <c r="A6812" i="18"/>
  <c r="F6811" i="18"/>
  <c r="E6811" i="18"/>
  <c r="A6811" i="18"/>
  <c r="B6806" i="18"/>
  <c r="A6802" i="18"/>
  <c r="A6801" i="18"/>
  <c r="G6797" i="18"/>
  <c r="F6787" i="18"/>
  <c r="E6787" i="18"/>
  <c r="B6787" i="18"/>
  <c r="A6787" i="18"/>
  <c r="F6786" i="18"/>
  <c r="E6786" i="18"/>
  <c r="B6786" i="18"/>
  <c r="A6786" i="18"/>
  <c r="F6785" i="18"/>
  <c r="E6785" i="18"/>
  <c r="B6785" i="18"/>
  <c r="A6785" i="18"/>
  <c r="F6784" i="18"/>
  <c r="E6784" i="18"/>
  <c r="B6784" i="18"/>
  <c r="A6784" i="18"/>
  <c r="F6783" i="18"/>
  <c r="E6783" i="18"/>
  <c r="B6783" i="18"/>
  <c r="A6783" i="18"/>
  <c r="F6782" i="18"/>
  <c r="E6782" i="18"/>
  <c r="B6782" i="18"/>
  <c r="A6782" i="18"/>
  <c r="F6781" i="18"/>
  <c r="E6781" i="18"/>
  <c r="B6781" i="18"/>
  <c r="A6781" i="18"/>
  <c r="F6780" i="18"/>
  <c r="E6780" i="18"/>
  <c r="B6780" i="18"/>
  <c r="A6780" i="18"/>
  <c r="F6779" i="18"/>
  <c r="E6779" i="18"/>
  <c r="B6779" i="18"/>
  <c r="A6779" i="18"/>
  <c r="F6778" i="18"/>
  <c r="E6778" i="18"/>
  <c r="B6778" i="18"/>
  <c r="A6778" i="18"/>
  <c r="B6777" i="18"/>
  <c r="A6777" i="18"/>
  <c r="B6776" i="18"/>
  <c r="A6776" i="18"/>
  <c r="E6772" i="18"/>
  <c r="F6772" i="18" s="1"/>
  <c r="A6772" i="18"/>
  <c r="E6771" i="18"/>
  <c r="F6771" i="18" s="1"/>
  <c r="A6771" i="18"/>
  <c r="E6770" i="18"/>
  <c r="F6770" i="18" s="1"/>
  <c r="A6770" i="18"/>
  <c r="E6769" i="18"/>
  <c r="F6769" i="18" s="1"/>
  <c r="A6769" i="18"/>
  <c r="E6768" i="18"/>
  <c r="F6768" i="18" s="1"/>
  <c r="A6768" i="18"/>
  <c r="E6764" i="18"/>
  <c r="F6764" i="18" s="1"/>
  <c r="C6764" i="18"/>
  <c r="A6764" i="18"/>
  <c r="E6763" i="18"/>
  <c r="F6763" i="18" s="1"/>
  <c r="A6763" i="18"/>
  <c r="E6762" i="18"/>
  <c r="F6762" i="18" s="1"/>
  <c r="A6762" i="18"/>
  <c r="E6761" i="18"/>
  <c r="F6761" i="18" s="1"/>
  <c r="C6761" i="18"/>
  <c r="A6761" i="18"/>
  <c r="E6760" i="18"/>
  <c r="F6760" i="18" s="1"/>
  <c r="C6760" i="18"/>
  <c r="A6760" i="18"/>
  <c r="E6759" i="18"/>
  <c r="F6759" i="18" s="1"/>
  <c r="C6759" i="18"/>
  <c r="A6759" i="18"/>
  <c r="E6758" i="18"/>
  <c r="F6758" i="18" s="1"/>
  <c r="C6758" i="18"/>
  <c r="A6758" i="18"/>
  <c r="E6757" i="18"/>
  <c r="F6757" i="18" s="1"/>
  <c r="C6757" i="18"/>
  <c r="A6757" i="18"/>
  <c r="E6756" i="18"/>
  <c r="F6756" i="18" s="1"/>
  <c r="C6756" i="18"/>
  <c r="A6756" i="18"/>
  <c r="E6755" i="18"/>
  <c r="F6755" i="18" s="1"/>
  <c r="C6755" i="18"/>
  <c r="A6755" i="18"/>
  <c r="E6754" i="18"/>
  <c r="F6754" i="18" s="1"/>
  <c r="C6754" i="18"/>
  <c r="A6754" i="18"/>
  <c r="E6753" i="18"/>
  <c r="F6753" i="18" s="1"/>
  <c r="C6753" i="18"/>
  <c r="A6753" i="18"/>
  <c r="F6749" i="18"/>
  <c r="E6749" i="18"/>
  <c r="A6749" i="18"/>
  <c r="F6748" i="18"/>
  <c r="E6748" i="18"/>
  <c r="A6748" i="18"/>
  <c r="F6747" i="18"/>
  <c r="E6747" i="18"/>
  <c r="A6747" i="18"/>
  <c r="F6746" i="18"/>
  <c r="E6746" i="18"/>
  <c r="A6746" i="18"/>
  <c r="F6745" i="18"/>
  <c r="E6745" i="18"/>
  <c r="A6745" i="18"/>
  <c r="F6744" i="18"/>
  <c r="E6744" i="18"/>
  <c r="A6744" i="18"/>
  <c r="F6743" i="18"/>
  <c r="E6743" i="18"/>
  <c r="A6743" i="18"/>
  <c r="F6742" i="18"/>
  <c r="E6742" i="18"/>
  <c r="A6742" i="18"/>
  <c r="F6741" i="18"/>
  <c r="E6741" i="18"/>
  <c r="A6741" i="18"/>
  <c r="F6740" i="18"/>
  <c r="E6740" i="18"/>
  <c r="A6740" i="18"/>
  <c r="F6739" i="18"/>
  <c r="E6739" i="18"/>
  <c r="A6739" i="18"/>
  <c r="F6738" i="18"/>
  <c r="E6738" i="18"/>
  <c r="A6738" i="18"/>
  <c r="B6733" i="18"/>
  <c r="A6729" i="18"/>
  <c r="A6728" i="18"/>
  <c r="G6725" i="18"/>
  <c r="J6723" i="18"/>
  <c r="F6715" i="18"/>
  <c r="E6715" i="18"/>
  <c r="B6715" i="18"/>
  <c r="A6715" i="18"/>
  <c r="F6714" i="18"/>
  <c r="E6714" i="18"/>
  <c r="B6714" i="18"/>
  <c r="A6714" i="18"/>
  <c r="F6713" i="18"/>
  <c r="E6713" i="18"/>
  <c r="B6713" i="18"/>
  <c r="A6713" i="18"/>
  <c r="F6712" i="18"/>
  <c r="E6712" i="18"/>
  <c r="B6712" i="18"/>
  <c r="A6712" i="18"/>
  <c r="F6711" i="18"/>
  <c r="E6711" i="18"/>
  <c r="B6711" i="18"/>
  <c r="A6711" i="18"/>
  <c r="F6710" i="18"/>
  <c r="E6710" i="18"/>
  <c r="B6710" i="18"/>
  <c r="A6710" i="18"/>
  <c r="F6709" i="18"/>
  <c r="E6709" i="18"/>
  <c r="B6709" i="18"/>
  <c r="A6709" i="18"/>
  <c r="F6708" i="18"/>
  <c r="E6708" i="18"/>
  <c r="B6708" i="18"/>
  <c r="A6708" i="18"/>
  <c r="F6707" i="18"/>
  <c r="E6707" i="18"/>
  <c r="B6707" i="18"/>
  <c r="A6707" i="18"/>
  <c r="F6706" i="18"/>
  <c r="E6706" i="18"/>
  <c r="B6706" i="18"/>
  <c r="A6706" i="18"/>
  <c r="B6705" i="18"/>
  <c r="A6705" i="18"/>
  <c r="B6704" i="18"/>
  <c r="A6704" i="18"/>
  <c r="E6700" i="18"/>
  <c r="F6700" i="18" s="1"/>
  <c r="A6700" i="18"/>
  <c r="E6699" i="18"/>
  <c r="F6699" i="18" s="1"/>
  <c r="A6699" i="18"/>
  <c r="E6698" i="18"/>
  <c r="F6698" i="18" s="1"/>
  <c r="A6698" i="18"/>
  <c r="E6697" i="18"/>
  <c r="F6697" i="18" s="1"/>
  <c r="A6697" i="18"/>
  <c r="E6696" i="18"/>
  <c r="F6696" i="18" s="1"/>
  <c r="A6696" i="18"/>
  <c r="E6692" i="18"/>
  <c r="F6692" i="18" s="1"/>
  <c r="C6692" i="18"/>
  <c r="A6692" i="18"/>
  <c r="E6691" i="18"/>
  <c r="F6691" i="18" s="1"/>
  <c r="A6691" i="18"/>
  <c r="E6690" i="18"/>
  <c r="F6690" i="18" s="1"/>
  <c r="A6690" i="18"/>
  <c r="E6689" i="18"/>
  <c r="F6689" i="18" s="1"/>
  <c r="C6689" i="18"/>
  <c r="A6689" i="18"/>
  <c r="E6688" i="18"/>
  <c r="F6688" i="18" s="1"/>
  <c r="C6688" i="18"/>
  <c r="A6688" i="18"/>
  <c r="E6687" i="18"/>
  <c r="F6687" i="18" s="1"/>
  <c r="C6687" i="18"/>
  <c r="A6687" i="18"/>
  <c r="E6686" i="18"/>
  <c r="F6686" i="18" s="1"/>
  <c r="C6686" i="18"/>
  <c r="A6686" i="18"/>
  <c r="E6685" i="18"/>
  <c r="F6685" i="18" s="1"/>
  <c r="C6685" i="18"/>
  <c r="A6685" i="18"/>
  <c r="E6684" i="18"/>
  <c r="F6684" i="18" s="1"/>
  <c r="C6684" i="18"/>
  <c r="A6684" i="18"/>
  <c r="E6683" i="18"/>
  <c r="F6683" i="18" s="1"/>
  <c r="C6683" i="18"/>
  <c r="A6683" i="18"/>
  <c r="E6682" i="18"/>
  <c r="F6682" i="18" s="1"/>
  <c r="C6682" i="18"/>
  <c r="A6682" i="18"/>
  <c r="E6681" i="18"/>
  <c r="F6681" i="18" s="1"/>
  <c r="C6681" i="18"/>
  <c r="A6681" i="18"/>
  <c r="F6677" i="18"/>
  <c r="E6677" i="18"/>
  <c r="A6677" i="18"/>
  <c r="F6676" i="18"/>
  <c r="E6676" i="18"/>
  <c r="A6676" i="18"/>
  <c r="F6675" i="18"/>
  <c r="E6675" i="18"/>
  <c r="A6675" i="18"/>
  <c r="F6674" i="18"/>
  <c r="E6674" i="18"/>
  <c r="A6674" i="18"/>
  <c r="F6673" i="18"/>
  <c r="E6673" i="18"/>
  <c r="A6673" i="18"/>
  <c r="F6672" i="18"/>
  <c r="E6672" i="18"/>
  <c r="A6672" i="18"/>
  <c r="F6671" i="18"/>
  <c r="E6671" i="18"/>
  <c r="A6671" i="18"/>
  <c r="F6670" i="18"/>
  <c r="E6670" i="18"/>
  <c r="A6670" i="18"/>
  <c r="F6669" i="18"/>
  <c r="E6669" i="18"/>
  <c r="A6669" i="18"/>
  <c r="F6668" i="18"/>
  <c r="E6668" i="18"/>
  <c r="A6668" i="18"/>
  <c r="F6667" i="18"/>
  <c r="E6667" i="18"/>
  <c r="A6667" i="18"/>
  <c r="F6666" i="18"/>
  <c r="E6666" i="18"/>
  <c r="A6666" i="18"/>
  <c r="B6661" i="18"/>
  <c r="A6657" i="18"/>
  <c r="A6656" i="18"/>
  <c r="G6653" i="18"/>
  <c r="J6651" i="18"/>
  <c r="F6643" i="18"/>
  <c r="E6643" i="18"/>
  <c r="B6643" i="18"/>
  <c r="A6643" i="18"/>
  <c r="F6642" i="18"/>
  <c r="E6642" i="18"/>
  <c r="B6642" i="18"/>
  <c r="A6642" i="18"/>
  <c r="F6641" i="18"/>
  <c r="E6641" i="18"/>
  <c r="B6641" i="18"/>
  <c r="A6641" i="18"/>
  <c r="F6640" i="18"/>
  <c r="E6640" i="18"/>
  <c r="B6640" i="18"/>
  <c r="A6640" i="18"/>
  <c r="F6639" i="18"/>
  <c r="E6639" i="18"/>
  <c r="B6639" i="18"/>
  <c r="A6639" i="18"/>
  <c r="F6638" i="18"/>
  <c r="E6638" i="18"/>
  <c r="B6638" i="18"/>
  <c r="A6638" i="18"/>
  <c r="F6637" i="18"/>
  <c r="E6637" i="18"/>
  <c r="B6637" i="18"/>
  <c r="A6637" i="18"/>
  <c r="F6636" i="18"/>
  <c r="E6636" i="18"/>
  <c r="B6636" i="18"/>
  <c r="A6636" i="18"/>
  <c r="F6635" i="18"/>
  <c r="E6635" i="18"/>
  <c r="B6635" i="18"/>
  <c r="A6635" i="18"/>
  <c r="F6634" i="18"/>
  <c r="E6634" i="18"/>
  <c r="B6634" i="18"/>
  <c r="A6634" i="18"/>
  <c r="B6633" i="18"/>
  <c r="A6633" i="18"/>
  <c r="B6632" i="18"/>
  <c r="A6632" i="18"/>
  <c r="E6628" i="18"/>
  <c r="F6628" i="18" s="1"/>
  <c r="A6628" i="18"/>
  <c r="E6627" i="18"/>
  <c r="F6627" i="18" s="1"/>
  <c r="A6627" i="18"/>
  <c r="E6626" i="18"/>
  <c r="F6626" i="18" s="1"/>
  <c r="A6626" i="18"/>
  <c r="E6625" i="18"/>
  <c r="F6625" i="18" s="1"/>
  <c r="A6625" i="18"/>
  <c r="E6624" i="18"/>
  <c r="F6624" i="18" s="1"/>
  <c r="A6624" i="18"/>
  <c r="E6620" i="18"/>
  <c r="F6620" i="18" s="1"/>
  <c r="C6620" i="18"/>
  <c r="A6620" i="18"/>
  <c r="E6619" i="18"/>
  <c r="F6619" i="18" s="1"/>
  <c r="A6619" i="18"/>
  <c r="E6618" i="18"/>
  <c r="F6618" i="18" s="1"/>
  <c r="A6618" i="18"/>
  <c r="E6617" i="18"/>
  <c r="F6617" i="18" s="1"/>
  <c r="C6617" i="18"/>
  <c r="A6617" i="18"/>
  <c r="E6616" i="18"/>
  <c r="F6616" i="18" s="1"/>
  <c r="C6616" i="18"/>
  <c r="A6616" i="18"/>
  <c r="E6615" i="18"/>
  <c r="F6615" i="18" s="1"/>
  <c r="C6615" i="18"/>
  <c r="A6615" i="18"/>
  <c r="E6614" i="18"/>
  <c r="F6614" i="18" s="1"/>
  <c r="C6614" i="18"/>
  <c r="A6614" i="18"/>
  <c r="E6613" i="18"/>
  <c r="F6613" i="18" s="1"/>
  <c r="C6613" i="18"/>
  <c r="A6613" i="18"/>
  <c r="E6612" i="18"/>
  <c r="F6612" i="18" s="1"/>
  <c r="C6612" i="18"/>
  <c r="A6612" i="18"/>
  <c r="E6611" i="18"/>
  <c r="F6611" i="18" s="1"/>
  <c r="C6611" i="18"/>
  <c r="A6611" i="18"/>
  <c r="E6610" i="18"/>
  <c r="F6610" i="18" s="1"/>
  <c r="C6610" i="18"/>
  <c r="A6610" i="18"/>
  <c r="E6609" i="18"/>
  <c r="F6609" i="18" s="1"/>
  <c r="C6609" i="18"/>
  <c r="A6609" i="18"/>
  <c r="F6605" i="18"/>
  <c r="E6605" i="18"/>
  <c r="A6605" i="18"/>
  <c r="F6604" i="18"/>
  <c r="E6604" i="18"/>
  <c r="A6604" i="18"/>
  <c r="F6603" i="18"/>
  <c r="E6603" i="18"/>
  <c r="A6603" i="18"/>
  <c r="F6602" i="18"/>
  <c r="E6602" i="18"/>
  <c r="A6602" i="18"/>
  <c r="F6601" i="18"/>
  <c r="E6601" i="18"/>
  <c r="A6601" i="18"/>
  <c r="F6600" i="18"/>
  <c r="E6600" i="18"/>
  <c r="A6600" i="18"/>
  <c r="F6599" i="18"/>
  <c r="E6599" i="18"/>
  <c r="A6599" i="18"/>
  <c r="F6598" i="18"/>
  <c r="E6598" i="18"/>
  <c r="A6598" i="18"/>
  <c r="F6597" i="18"/>
  <c r="E6597" i="18"/>
  <c r="A6597" i="18"/>
  <c r="F6596" i="18"/>
  <c r="E6596" i="18"/>
  <c r="A6596" i="18"/>
  <c r="F6595" i="18"/>
  <c r="E6595" i="18"/>
  <c r="A6595" i="18"/>
  <c r="F6594" i="18"/>
  <c r="E6594" i="18"/>
  <c r="A6594" i="18"/>
  <c r="B6589" i="18"/>
  <c r="A6585" i="18"/>
  <c r="A6584" i="18"/>
  <c r="G6580" i="18"/>
  <c r="J6578" i="18"/>
  <c r="F6570" i="18"/>
  <c r="E6570" i="18"/>
  <c r="B6570" i="18"/>
  <c r="A6570" i="18"/>
  <c r="F6569" i="18"/>
  <c r="E6569" i="18"/>
  <c r="B6569" i="18"/>
  <c r="A6569" i="18"/>
  <c r="F6568" i="18"/>
  <c r="E6568" i="18"/>
  <c r="B6568" i="18"/>
  <c r="A6568" i="18"/>
  <c r="F6567" i="18"/>
  <c r="E6567" i="18"/>
  <c r="B6567" i="18"/>
  <c r="A6567" i="18"/>
  <c r="F6566" i="18"/>
  <c r="E6566" i="18"/>
  <c r="B6566" i="18"/>
  <c r="A6566" i="18"/>
  <c r="F6565" i="18"/>
  <c r="E6565" i="18"/>
  <c r="B6565" i="18"/>
  <c r="A6565" i="18"/>
  <c r="F6564" i="18"/>
  <c r="E6564" i="18"/>
  <c r="B6564" i="18"/>
  <c r="A6564" i="18"/>
  <c r="F6563" i="18"/>
  <c r="E6563" i="18"/>
  <c r="B6563" i="18"/>
  <c r="A6563" i="18"/>
  <c r="F6562" i="18"/>
  <c r="E6562" i="18"/>
  <c r="B6562" i="18"/>
  <c r="A6562" i="18"/>
  <c r="F6561" i="18"/>
  <c r="E6561" i="18"/>
  <c r="B6561" i="18"/>
  <c r="A6561" i="18"/>
  <c r="B6560" i="18"/>
  <c r="A6560" i="18"/>
  <c r="B6559" i="18"/>
  <c r="A6559" i="18"/>
  <c r="E6555" i="18"/>
  <c r="F6555" i="18" s="1"/>
  <c r="A6555" i="18"/>
  <c r="E6554" i="18"/>
  <c r="F6554" i="18" s="1"/>
  <c r="A6554" i="18"/>
  <c r="E6553" i="18"/>
  <c r="F6553" i="18" s="1"/>
  <c r="A6553" i="18"/>
  <c r="E6552" i="18"/>
  <c r="F6552" i="18" s="1"/>
  <c r="A6552" i="18"/>
  <c r="E6551" i="18"/>
  <c r="F6551" i="18" s="1"/>
  <c r="A6551" i="18"/>
  <c r="E6547" i="18"/>
  <c r="F6547" i="18" s="1"/>
  <c r="C6547" i="18"/>
  <c r="A6547" i="18"/>
  <c r="E6546" i="18"/>
  <c r="F6546" i="18" s="1"/>
  <c r="A6546" i="18"/>
  <c r="E6545" i="18"/>
  <c r="F6545" i="18" s="1"/>
  <c r="A6545" i="18"/>
  <c r="E6544" i="18"/>
  <c r="F6544" i="18" s="1"/>
  <c r="C6544" i="18"/>
  <c r="A6544" i="18"/>
  <c r="E6543" i="18"/>
  <c r="F6543" i="18" s="1"/>
  <c r="C6543" i="18"/>
  <c r="A6543" i="18"/>
  <c r="E6542" i="18"/>
  <c r="F6542" i="18" s="1"/>
  <c r="C6542" i="18"/>
  <c r="A6542" i="18"/>
  <c r="E6541" i="18"/>
  <c r="F6541" i="18" s="1"/>
  <c r="C6541" i="18"/>
  <c r="A6541" i="18"/>
  <c r="E6540" i="18"/>
  <c r="F6540" i="18" s="1"/>
  <c r="C6540" i="18"/>
  <c r="A6540" i="18"/>
  <c r="E6539" i="18"/>
  <c r="F6539" i="18" s="1"/>
  <c r="C6539" i="18"/>
  <c r="A6539" i="18"/>
  <c r="E6538" i="18"/>
  <c r="F6538" i="18" s="1"/>
  <c r="C6538" i="18"/>
  <c r="A6538" i="18"/>
  <c r="E6537" i="18"/>
  <c r="F6537" i="18" s="1"/>
  <c r="C6537" i="18"/>
  <c r="A6537" i="18"/>
  <c r="F6533" i="18"/>
  <c r="E6533" i="18"/>
  <c r="A6533" i="18"/>
  <c r="F6532" i="18"/>
  <c r="E6532" i="18"/>
  <c r="A6532" i="18"/>
  <c r="F6531" i="18"/>
  <c r="E6531" i="18"/>
  <c r="A6531" i="18"/>
  <c r="F6530" i="18"/>
  <c r="E6530" i="18"/>
  <c r="A6530" i="18"/>
  <c r="F6529" i="18"/>
  <c r="E6529" i="18"/>
  <c r="A6529" i="18"/>
  <c r="F6528" i="18"/>
  <c r="E6528" i="18"/>
  <c r="A6528" i="18"/>
  <c r="F6527" i="18"/>
  <c r="E6527" i="18"/>
  <c r="A6527" i="18"/>
  <c r="F6526" i="18"/>
  <c r="E6526" i="18"/>
  <c r="A6526" i="18"/>
  <c r="F6525" i="18"/>
  <c r="E6525" i="18"/>
  <c r="A6525" i="18"/>
  <c r="F6524" i="18"/>
  <c r="E6524" i="18"/>
  <c r="A6524" i="18"/>
  <c r="F6523" i="18"/>
  <c r="E6523" i="18"/>
  <c r="A6523" i="18"/>
  <c r="F6522" i="18"/>
  <c r="E6522" i="18"/>
  <c r="A6522" i="18"/>
  <c r="B6517" i="18"/>
  <c r="A6513" i="18"/>
  <c r="A6512" i="18"/>
  <c r="G6823" i="18" l="1"/>
  <c r="G6534" i="18"/>
  <c r="G6606" i="18"/>
  <c r="G6896" i="18"/>
  <c r="G6678" i="18"/>
  <c r="G6750" i="18"/>
  <c r="G6846" i="18"/>
  <c r="G6629" i="18"/>
  <c r="G6919" i="18"/>
  <c r="G6765" i="18"/>
  <c r="G6693" i="18"/>
  <c r="G6773" i="18"/>
  <c r="G6911" i="18"/>
  <c r="G6621" i="18"/>
  <c r="G6701" i="18"/>
  <c r="G6838" i="18"/>
  <c r="G6556" i="18"/>
  <c r="G6548" i="18"/>
  <c r="G6508" i="18"/>
  <c r="J6506" i="18"/>
  <c r="F6498" i="18"/>
  <c r="E6498" i="18"/>
  <c r="B6498" i="18"/>
  <c r="A6498" i="18"/>
  <c r="F6497" i="18"/>
  <c r="E6497" i="18"/>
  <c r="B6497" i="18"/>
  <c r="A6497" i="18"/>
  <c r="F6496" i="18"/>
  <c r="E6496" i="18"/>
  <c r="B6496" i="18"/>
  <c r="A6496" i="18"/>
  <c r="F6495" i="18"/>
  <c r="E6495" i="18"/>
  <c r="B6495" i="18"/>
  <c r="A6495" i="18"/>
  <c r="F6494" i="18"/>
  <c r="E6494" i="18"/>
  <c r="B6494" i="18"/>
  <c r="A6494" i="18"/>
  <c r="F6493" i="18"/>
  <c r="E6493" i="18"/>
  <c r="B6493" i="18"/>
  <c r="A6493" i="18"/>
  <c r="F6492" i="18"/>
  <c r="E6492" i="18"/>
  <c r="B6492" i="18"/>
  <c r="A6492" i="18"/>
  <c r="F6491" i="18"/>
  <c r="E6491" i="18"/>
  <c r="B6491" i="18"/>
  <c r="A6491" i="18"/>
  <c r="F6490" i="18"/>
  <c r="E6490" i="18"/>
  <c r="B6490" i="18"/>
  <c r="A6490" i="18"/>
  <c r="F6489" i="18"/>
  <c r="E6489" i="18"/>
  <c r="B6489" i="18"/>
  <c r="A6489" i="18"/>
  <c r="B6488" i="18"/>
  <c r="A6488" i="18"/>
  <c r="B6487" i="18"/>
  <c r="A6487" i="18"/>
  <c r="E6483" i="18"/>
  <c r="F6483" i="18" s="1"/>
  <c r="A6483" i="18"/>
  <c r="E6482" i="18"/>
  <c r="F6482" i="18" s="1"/>
  <c r="A6482" i="18"/>
  <c r="E6481" i="18"/>
  <c r="F6481" i="18" s="1"/>
  <c r="A6481" i="18"/>
  <c r="E6480" i="18"/>
  <c r="F6480" i="18" s="1"/>
  <c r="A6480" i="18"/>
  <c r="E6479" i="18"/>
  <c r="F6479" i="18" s="1"/>
  <c r="A6479" i="18"/>
  <c r="E6475" i="18"/>
  <c r="F6475" i="18" s="1"/>
  <c r="C6475" i="18"/>
  <c r="A6475" i="18"/>
  <c r="E6474" i="18"/>
  <c r="F6474" i="18" s="1"/>
  <c r="A6474" i="18"/>
  <c r="E6473" i="18"/>
  <c r="F6473" i="18" s="1"/>
  <c r="A6473" i="18"/>
  <c r="E6472" i="18"/>
  <c r="F6472" i="18" s="1"/>
  <c r="C6472" i="18"/>
  <c r="A6472" i="18"/>
  <c r="E6471" i="18"/>
  <c r="F6471" i="18" s="1"/>
  <c r="C6471" i="18"/>
  <c r="A6471" i="18"/>
  <c r="E6470" i="18"/>
  <c r="F6470" i="18" s="1"/>
  <c r="C6470" i="18"/>
  <c r="A6470" i="18"/>
  <c r="E6469" i="18"/>
  <c r="F6469" i="18" s="1"/>
  <c r="C6469" i="18"/>
  <c r="A6469" i="18"/>
  <c r="E6468" i="18"/>
  <c r="F6468" i="18" s="1"/>
  <c r="C6468" i="18"/>
  <c r="A6468" i="18"/>
  <c r="F6467" i="18"/>
  <c r="E6466" i="18"/>
  <c r="F6466" i="18" s="1"/>
  <c r="C6466" i="18"/>
  <c r="A6466" i="18"/>
  <c r="E6465" i="18"/>
  <c r="F6465" i="18" s="1"/>
  <c r="C6465" i="18"/>
  <c r="A6465" i="18"/>
  <c r="E6464" i="18"/>
  <c r="F6464" i="18" s="1"/>
  <c r="C6464" i="18"/>
  <c r="A6464" i="18"/>
  <c r="F6460" i="18"/>
  <c r="E6460" i="18"/>
  <c r="A6460" i="18"/>
  <c r="F6459" i="18"/>
  <c r="E6459" i="18"/>
  <c r="A6459" i="18"/>
  <c r="F6458" i="18"/>
  <c r="E6458" i="18"/>
  <c r="A6458" i="18"/>
  <c r="F6457" i="18"/>
  <c r="E6457" i="18"/>
  <c r="A6457" i="18"/>
  <c r="F6456" i="18"/>
  <c r="E6456" i="18"/>
  <c r="A6456" i="18"/>
  <c r="F6455" i="18"/>
  <c r="E6455" i="18"/>
  <c r="A6455" i="18"/>
  <c r="F6454" i="18"/>
  <c r="E6454" i="18"/>
  <c r="A6454" i="18"/>
  <c r="F6453" i="18"/>
  <c r="E6453" i="18"/>
  <c r="A6453" i="18"/>
  <c r="F6452" i="18"/>
  <c r="E6452" i="18"/>
  <c r="A6452" i="18"/>
  <c r="F6451" i="18"/>
  <c r="E6451" i="18"/>
  <c r="A6451" i="18"/>
  <c r="F6450" i="18"/>
  <c r="E6450" i="18"/>
  <c r="A6450" i="18"/>
  <c r="F6449" i="18"/>
  <c r="E6449" i="18"/>
  <c r="A6449" i="18"/>
  <c r="B6444" i="18"/>
  <c r="A6440" i="18"/>
  <c r="A6439" i="18"/>
  <c r="G6435" i="18"/>
  <c r="J6433" i="18"/>
  <c r="F6425" i="18"/>
  <c r="E6425" i="18"/>
  <c r="B6425" i="18"/>
  <c r="A6425" i="18"/>
  <c r="F6424" i="18"/>
  <c r="E6424" i="18"/>
  <c r="B6424" i="18"/>
  <c r="A6424" i="18"/>
  <c r="F6423" i="18"/>
  <c r="E6423" i="18"/>
  <c r="B6423" i="18"/>
  <c r="A6423" i="18"/>
  <c r="F6422" i="18"/>
  <c r="E6422" i="18"/>
  <c r="B6422" i="18"/>
  <c r="A6422" i="18"/>
  <c r="F6421" i="18"/>
  <c r="E6421" i="18"/>
  <c r="B6421" i="18"/>
  <c r="A6421" i="18"/>
  <c r="F6420" i="18"/>
  <c r="E6420" i="18"/>
  <c r="B6420" i="18"/>
  <c r="A6420" i="18"/>
  <c r="F6419" i="18"/>
  <c r="E6419" i="18"/>
  <c r="B6419" i="18"/>
  <c r="A6419" i="18"/>
  <c r="F6418" i="18"/>
  <c r="E6418" i="18"/>
  <c r="B6418" i="18"/>
  <c r="A6418" i="18"/>
  <c r="F6417" i="18"/>
  <c r="E6417" i="18"/>
  <c r="B6417" i="18"/>
  <c r="A6417" i="18"/>
  <c r="F6416" i="18"/>
  <c r="E6416" i="18"/>
  <c r="B6416" i="18"/>
  <c r="A6416" i="18"/>
  <c r="B6415" i="18"/>
  <c r="A6415" i="18"/>
  <c r="B6414" i="18"/>
  <c r="A6414" i="18"/>
  <c r="E6410" i="18"/>
  <c r="F6410" i="18" s="1"/>
  <c r="A6410" i="18"/>
  <c r="E6409" i="18"/>
  <c r="F6409" i="18" s="1"/>
  <c r="A6409" i="18"/>
  <c r="E6408" i="18"/>
  <c r="F6408" i="18" s="1"/>
  <c r="A6408" i="18"/>
  <c r="E6407" i="18"/>
  <c r="F6407" i="18" s="1"/>
  <c r="A6407" i="18"/>
  <c r="E6406" i="18"/>
  <c r="F6406" i="18" s="1"/>
  <c r="A6406" i="18"/>
  <c r="E6402" i="18"/>
  <c r="F6402" i="18" s="1"/>
  <c r="C6402" i="18"/>
  <c r="A6402" i="18"/>
  <c r="E6401" i="18"/>
  <c r="F6401" i="18" s="1"/>
  <c r="A6401" i="18"/>
  <c r="E6400" i="18"/>
  <c r="F6400" i="18" s="1"/>
  <c r="A6400" i="18"/>
  <c r="E6399" i="18"/>
  <c r="F6399" i="18" s="1"/>
  <c r="C6399" i="18"/>
  <c r="A6399" i="18"/>
  <c r="E6398" i="18"/>
  <c r="F6398" i="18" s="1"/>
  <c r="C6398" i="18"/>
  <c r="A6398" i="18"/>
  <c r="E6397" i="18"/>
  <c r="F6397" i="18" s="1"/>
  <c r="C6397" i="18"/>
  <c r="A6397" i="18"/>
  <c r="E6396" i="18"/>
  <c r="F6396" i="18" s="1"/>
  <c r="C6396" i="18"/>
  <c r="A6396" i="18"/>
  <c r="E6395" i="18"/>
  <c r="F6395" i="18" s="1"/>
  <c r="C6395" i="18"/>
  <c r="A6395" i="18"/>
  <c r="F6394" i="18"/>
  <c r="E6393" i="18"/>
  <c r="F6393" i="18" s="1"/>
  <c r="C6393" i="18"/>
  <c r="A6393" i="18"/>
  <c r="E6392" i="18"/>
  <c r="F6392" i="18" s="1"/>
  <c r="C6392" i="18"/>
  <c r="A6392" i="18"/>
  <c r="E6391" i="18"/>
  <c r="F6391" i="18" s="1"/>
  <c r="C6391" i="18"/>
  <c r="A6391" i="18"/>
  <c r="F6387" i="18"/>
  <c r="E6387" i="18"/>
  <c r="A6387" i="18"/>
  <c r="F6386" i="18"/>
  <c r="E6386" i="18"/>
  <c r="A6386" i="18"/>
  <c r="F6385" i="18"/>
  <c r="E6385" i="18"/>
  <c r="A6385" i="18"/>
  <c r="F6384" i="18"/>
  <c r="E6384" i="18"/>
  <c r="A6384" i="18"/>
  <c r="F6383" i="18"/>
  <c r="E6383" i="18"/>
  <c r="A6383" i="18"/>
  <c r="F6382" i="18"/>
  <c r="E6382" i="18"/>
  <c r="A6382" i="18"/>
  <c r="F6381" i="18"/>
  <c r="E6381" i="18"/>
  <c r="A6381" i="18"/>
  <c r="F6380" i="18"/>
  <c r="E6380" i="18"/>
  <c r="A6380" i="18"/>
  <c r="F6379" i="18"/>
  <c r="E6379" i="18"/>
  <c r="A6379" i="18"/>
  <c r="F6378" i="18"/>
  <c r="E6378" i="18"/>
  <c r="A6378" i="18"/>
  <c r="F6377" i="18"/>
  <c r="E6377" i="18"/>
  <c r="A6377" i="18"/>
  <c r="F6376" i="18"/>
  <c r="E6376" i="18"/>
  <c r="A6376" i="18"/>
  <c r="B6371" i="18"/>
  <c r="A6367" i="18"/>
  <c r="A6366" i="18"/>
  <c r="G6363" i="18"/>
  <c r="J6361" i="18"/>
  <c r="F6353" i="18"/>
  <c r="E6353" i="18"/>
  <c r="B6353" i="18"/>
  <c r="A6353" i="18"/>
  <c r="F6352" i="18"/>
  <c r="E6352" i="18"/>
  <c r="B6352" i="18"/>
  <c r="A6352" i="18"/>
  <c r="F6351" i="18"/>
  <c r="E6351" i="18"/>
  <c r="B6351" i="18"/>
  <c r="A6351" i="18"/>
  <c r="F6350" i="18"/>
  <c r="E6350" i="18"/>
  <c r="B6350" i="18"/>
  <c r="A6350" i="18"/>
  <c r="F6349" i="18"/>
  <c r="E6349" i="18"/>
  <c r="B6349" i="18"/>
  <c r="A6349" i="18"/>
  <c r="F6348" i="18"/>
  <c r="E6348" i="18"/>
  <c r="B6348" i="18"/>
  <c r="A6348" i="18"/>
  <c r="F6347" i="18"/>
  <c r="E6347" i="18"/>
  <c r="B6347" i="18"/>
  <c r="A6347" i="18"/>
  <c r="F6346" i="18"/>
  <c r="E6346" i="18"/>
  <c r="B6346" i="18"/>
  <c r="A6346" i="18"/>
  <c r="F6345" i="18"/>
  <c r="E6345" i="18"/>
  <c r="B6345" i="18"/>
  <c r="A6345" i="18"/>
  <c r="F6344" i="18"/>
  <c r="E6344" i="18"/>
  <c r="B6344" i="18"/>
  <c r="A6344" i="18"/>
  <c r="B6343" i="18"/>
  <c r="A6343" i="18"/>
  <c r="B6342" i="18"/>
  <c r="A6342" i="18"/>
  <c r="E6338" i="18"/>
  <c r="F6338" i="18" s="1"/>
  <c r="A6338" i="18"/>
  <c r="E6337" i="18"/>
  <c r="F6337" i="18" s="1"/>
  <c r="A6337" i="18"/>
  <c r="E6336" i="18"/>
  <c r="F6336" i="18" s="1"/>
  <c r="A6336" i="18"/>
  <c r="E6335" i="18"/>
  <c r="F6335" i="18" s="1"/>
  <c r="A6335" i="18"/>
  <c r="E6334" i="18"/>
  <c r="F6334" i="18" s="1"/>
  <c r="A6334" i="18"/>
  <c r="E6330" i="18"/>
  <c r="F6330" i="18" s="1"/>
  <c r="C6330" i="18"/>
  <c r="A6330" i="18"/>
  <c r="E6329" i="18"/>
  <c r="F6329" i="18" s="1"/>
  <c r="A6329" i="18"/>
  <c r="E6328" i="18"/>
  <c r="F6328" i="18" s="1"/>
  <c r="A6328" i="18"/>
  <c r="E6327" i="18"/>
  <c r="F6327" i="18" s="1"/>
  <c r="C6327" i="18"/>
  <c r="A6327" i="18"/>
  <c r="E6326" i="18"/>
  <c r="F6326" i="18" s="1"/>
  <c r="C6326" i="18"/>
  <c r="A6326" i="18"/>
  <c r="E6325" i="18"/>
  <c r="F6325" i="18" s="1"/>
  <c r="C6325" i="18"/>
  <c r="A6325" i="18"/>
  <c r="E6324" i="18"/>
  <c r="F6324" i="18" s="1"/>
  <c r="C6324" i="18"/>
  <c r="A6324" i="18"/>
  <c r="E6323" i="18"/>
  <c r="F6323" i="18" s="1"/>
  <c r="C6323" i="18"/>
  <c r="A6323" i="18"/>
  <c r="F6322" i="18"/>
  <c r="E6321" i="18"/>
  <c r="F6321" i="18" s="1"/>
  <c r="C6321" i="18"/>
  <c r="A6321" i="18"/>
  <c r="E6320" i="18"/>
  <c r="F6320" i="18" s="1"/>
  <c r="C6320" i="18"/>
  <c r="A6320" i="18"/>
  <c r="E6319" i="18"/>
  <c r="F6319" i="18" s="1"/>
  <c r="C6319" i="18"/>
  <c r="F6315" i="18"/>
  <c r="E6315" i="18"/>
  <c r="A6315" i="18"/>
  <c r="F6314" i="18"/>
  <c r="E6314" i="18"/>
  <c r="A6314" i="18"/>
  <c r="F6313" i="18"/>
  <c r="E6313" i="18"/>
  <c r="A6313" i="18"/>
  <c r="F6312" i="18"/>
  <c r="E6312" i="18"/>
  <c r="A6312" i="18"/>
  <c r="F6311" i="18"/>
  <c r="E6311" i="18"/>
  <c r="A6311" i="18"/>
  <c r="F6310" i="18"/>
  <c r="E6310" i="18"/>
  <c r="A6310" i="18"/>
  <c r="F6309" i="18"/>
  <c r="E6309" i="18"/>
  <c r="A6309" i="18"/>
  <c r="F6308" i="18"/>
  <c r="E6308" i="18"/>
  <c r="A6308" i="18"/>
  <c r="F6307" i="18"/>
  <c r="E6307" i="18"/>
  <c r="A6307" i="18"/>
  <c r="F6306" i="18"/>
  <c r="E6306" i="18"/>
  <c r="A6306" i="18"/>
  <c r="F6305" i="18"/>
  <c r="E6305" i="18"/>
  <c r="A6305" i="18"/>
  <c r="F6304" i="18"/>
  <c r="E6304" i="18"/>
  <c r="A6304" i="18"/>
  <c r="B6299" i="18"/>
  <c r="A6295" i="18"/>
  <c r="A6294" i="18"/>
  <c r="G6291" i="18"/>
  <c r="J6289" i="18"/>
  <c r="F6281" i="18"/>
  <c r="E6281" i="18"/>
  <c r="B6281" i="18"/>
  <c r="A6281" i="18"/>
  <c r="F6280" i="18"/>
  <c r="E6280" i="18"/>
  <c r="B6280" i="18"/>
  <c r="A6280" i="18"/>
  <c r="F6279" i="18"/>
  <c r="E6279" i="18"/>
  <c r="B6279" i="18"/>
  <c r="A6279" i="18"/>
  <c r="F6278" i="18"/>
  <c r="E6278" i="18"/>
  <c r="B6278" i="18"/>
  <c r="A6278" i="18"/>
  <c r="F6277" i="18"/>
  <c r="E6277" i="18"/>
  <c r="B6277" i="18"/>
  <c r="A6277" i="18"/>
  <c r="F6276" i="18"/>
  <c r="E6276" i="18"/>
  <c r="B6276" i="18"/>
  <c r="A6276" i="18"/>
  <c r="F6275" i="18"/>
  <c r="E6275" i="18"/>
  <c r="B6275" i="18"/>
  <c r="A6275" i="18"/>
  <c r="F6274" i="18"/>
  <c r="E6274" i="18"/>
  <c r="B6274" i="18"/>
  <c r="A6274" i="18"/>
  <c r="F6273" i="18"/>
  <c r="E6273" i="18"/>
  <c r="B6273" i="18"/>
  <c r="A6273" i="18"/>
  <c r="F6272" i="18"/>
  <c r="E6272" i="18"/>
  <c r="B6272" i="18"/>
  <c r="A6272" i="18"/>
  <c r="B6271" i="18"/>
  <c r="A6271" i="18"/>
  <c r="B6270" i="18"/>
  <c r="A6270" i="18"/>
  <c r="E6266" i="18"/>
  <c r="F6266" i="18" s="1"/>
  <c r="A6266" i="18"/>
  <c r="E6265" i="18"/>
  <c r="F6265" i="18" s="1"/>
  <c r="A6265" i="18"/>
  <c r="E6264" i="18"/>
  <c r="F6264" i="18" s="1"/>
  <c r="A6264" i="18"/>
  <c r="E6263" i="18"/>
  <c r="F6263" i="18" s="1"/>
  <c r="A6263" i="18"/>
  <c r="E6262" i="18"/>
  <c r="F6262" i="18" s="1"/>
  <c r="A6262" i="18"/>
  <c r="E6258" i="18"/>
  <c r="F6258" i="18" s="1"/>
  <c r="C6258" i="18"/>
  <c r="A6258" i="18"/>
  <c r="E6257" i="18"/>
  <c r="F6257" i="18" s="1"/>
  <c r="A6257" i="18"/>
  <c r="E6256" i="18"/>
  <c r="F6256" i="18" s="1"/>
  <c r="A6256" i="18"/>
  <c r="E6255" i="18"/>
  <c r="F6255" i="18" s="1"/>
  <c r="C6255" i="18"/>
  <c r="A6255" i="18"/>
  <c r="E6254" i="18"/>
  <c r="F6254" i="18" s="1"/>
  <c r="C6254" i="18"/>
  <c r="A6254" i="18"/>
  <c r="E6253" i="18"/>
  <c r="F6253" i="18" s="1"/>
  <c r="C6253" i="18"/>
  <c r="A6253" i="18"/>
  <c r="E6252" i="18"/>
  <c r="F6252" i="18" s="1"/>
  <c r="C6252" i="18"/>
  <c r="A6252" i="18"/>
  <c r="E6251" i="18"/>
  <c r="F6251" i="18" s="1"/>
  <c r="C6251" i="18"/>
  <c r="A6251" i="18"/>
  <c r="F6250" i="18"/>
  <c r="E6249" i="18"/>
  <c r="F6249" i="18" s="1"/>
  <c r="C6249" i="18"/>
  <c r="A6249" i="18"/>
  <c r="E6248" i="18"/>
  <c r="F6248" i="18" s="1"/>
  <c r="C6248" i="18"/>
  <c r="A6248" i="18"/>
  <c r="E6247" i="18"/>
  <c r="F6247" i="18" s="1"/>
  <c r="C6247" i="18"/>
  <c r="A6247" i="18"/>
  <c r="F6243" i="18"/>
  <c r="E6243" i="18"/>
  <c r="A6243" i="18"/>
  <c r="F6242" i="18"/>
  <c r="E6242" i="18"/>
  <c r="A6242" i="18"/>
  <c r="F6241" i="18"/>
  <c r="E6241" i="18"/>
  <c r="A6241" i="18"/>
  <c r="F6240" i="18"/>
  <c r="E6240" i="18"/>
  <c r="A6240" i="18"/>
  <c r="F6239" i="18"/>
  <c r="E6239" i="18"/>
  <c r="A6239" i="18"/>
  <c r="F6238" i="18"/>
  <c r="E6238" i="18"/>
  <c r="A6238" i="18"/>
  <c r="F6237" i="18"/>
  <c r="E6237" i="18"/>
  <c r="A6237" i="18"/>
  <c r="F6236" i="18"/>
  <c r="E6236" i="18"/>
  <c r="A6236" i="18"/>
  <c r="F6235" i="18"/>
  <c r="E6235" i="18"/>
  <c r="A6235" i="18"/>
  <c r="F6234" i="18"/>
  <c r="E6234" i="18"/>
  <c r="A6234" i="18"/>
  <c r="F6233" i="18"/>
  <c r="E6233" i="18"/>
  <c r="A6233" i="18"/>
  <c r="F6232" i="18"/>
  <c r="E6232" i="18"/>
  <c r="A6232" i="18"/>
  <c r="B6227" i="18"/>
  <c r="A6223" i="18"/>
  <c r="A6222" i="18"/>
  <c r="G6147" i="18"/>
  <c r="J6145" i="18"/>
  <c r="F6137" i="18"/>
  <c r="E6137" i="18"/>
  <c r="B6137" i="18"/>
  <c r="A6137" i="18"/>
  <c r="F6136" i="18"/>
  <c r="E6136" i="18"/>
  <c r="B6136" i="18"/>
  <c r="A6136" i="18"/>
  <c r="F6135" i="18"/>
  <c r="E6135" i="18"/>
  <c r="B6135" i="18"/>
  <c r="A6135" i="18"/>
  <c r="F6134" i="18"/>
  <c r="E6134" i="18"/>
  <c r="B6134" i="18"/>
  <c r="A6134" i="18"/>
  <c r="F6133" i="18"/>
  <c r="E6133" i="18"/>
  <c r="B6133" i="18"/>
  <c r="A6133" i="18"/>
  <c r="F6132" i="18"/>
  <c r="E6132" i="18"/>
  <c r="B6132" i="18"/>
  <c r="A6132" i="18"/>
  <c r="F6131" i="18"/>
  <c r="E6131" i="18"/>
  <c r="B6131" i="18"/>
  <c r="A6131" i="18"/>
  <c r="F6130" i="18"/>
  <c r="E6130" i="18"/>
  <c r="B6130" i="18"/>
  <c r="A6130" i="18"/>
  <c r="F6129" i="18"/>
  <c r="E6129" i="18"/>
  <c r="B6129" i="18"/>
  <c r="A6129" i="18"/>
  <c r="F6128" i="18"/>
  <c r="E6128" i="18"/>
  <c r="B6128" i="18"/>
  <c r="A6128" i="18"/>
  <c r="B6127" i="18"/>
  <c r="A6127" i="18"/>
  <c r="B6126" i="18"/>
  <c r="A6126" i="18"/>
  <c r="E6122" i="18"/>
  <c r="F6122" i="18" s="1"/>
  <c r="A6122" i="18"/>
  <c r="E6121" i="18"/>
  <c r="F6121" i="18" s="1"/>
  <c r="A6121" i="18"/>
  <c r="E6120" i="18"/>
  <c r="F6120" i="18" s="1"/>
  <c r="A6120" i="18"/>
  <c r="E6119" i="18"/>
  <c r="F6119" i="18" s="1"/>
  <c r="A6119" i="18"/>
  <c r="E6118" i="18"/>
  <c r="F6118" i="18" s="1"/>
  <c r="A6118" i="18"/>
  <c r="E6114" i="18"/>
  <c r="F6114" i="18" s="1"/>
  <c r="C6114" i="18"/>
  <c r="A6114" i="18"/>
  <c r="E6113" i="18"/>
  <c r="F6113" i="18" s="1"/>
  <c r="A6113" i="18"/>
  <c r="E6112" i="18"/>
  <c r="F6112" i="18" s="1"/>
  <c r="A6112" i="18"/>
  <c r="E6111" i="18"/>
  <c r="F6111" i="18" s="1"/>
  <c r="C6111" i="18"/>
  <c r="A6111" i="18"/>
  <c r="E6110" i="18"/>
  <c r="F6110" i="18" s="1"/>
  <c r="C6110" i="18"/>
  <c r="A6110" i="18"/>
  <c r="E6109" i="18"/>
  <c r="F6109" i="18" s="1"/>
  <c r="C6109" i="18"/>
  <c r="A6109" i="18"/>
  <c r="E6108" i="18"/>
  <c r="F6108" i="18" s="1"/>
  <c r="C6108" i="18"/>
  <c r="A6108" i="18"/>
  <c r="E6107" i="18"/>
  <c r="F6107" i="18" s="1"/>
  <c r="C6107" i="18"/>
  <c r="A6107" i="18"/>
  <c r="E6106" i="18"/>
  <c r="F6106" i="18" s="1"/>
  <c r="C6106" i="18"/>
  <c r="A6106" i="18"/>
  <c r="E6105" i="18"/>
  <c r="F6105" i="18" s="1"/>
  <c r="C6105" i="18"/>
  <c r="A6105" i="18"/>
  <c r="E6104" i="18"/>
  <c r="F6104" i="18" s="1"/>
  <c r="C6104" i="18"/>
  <c r="A6104" i="18"/>
  <c r="E6103" i="18"/>
  <c r="F6103" i="18" s="1"/>
  <c r="C6103" i="18"/>
  <c r="A6103" i="18"/>
  <c r="F6099" i="18"/>
  <c r="E6099" i="18"/>
  <c r="A6099" i="18"/>
  <c r="F6098" i="18"/>
  <c r="E6098" i="18"/>
  <c r="A6098" i="18"/>
  <c r="F6097" i="18"/>
  <c r="E6097" i="18"/>
  <c r="A6097" i="18"/>
  <c r="F6096" i="18"/>
  <c r="E6096" i="18"/>
  <c r="A6096" i="18"/>
  <c r="F6095" i="18"/>
  <c r="E6095" i="18"/>
  <c r="A6095" i="18"/>
  <c r="F6094" i="18"/>
  <c r="E6094" i="18"/>
  <c r="A6094" i="18"/>
  <c r="F6093" i="18"/>
  <c r="E6093" i="18"/>
  <c r="A6093" i="18"/>
  <c r="F6092" i="18"/>
  <c r="E6092" i="18"/>
  <c r="A6092" i="18"/>
  <c r="F6091" i="18"/>
  <c r="E6091" i="18"/>
  <c r="A6091" i="18"/>
  <c r="F6090" i="18"/>
  <c r="E6090" i="18"/>
  <c r="A6090" i="18"/>
  <c r="F6089" i="18"/>
  <c r="E6089" i="18"/>
  <c r="A6089" i="18"/>
  <c r="F6088" i="18"/>
  <c r="E6088" i="18"/>
  <c r="A6088" i="18"/>
  <c r="B6083" i="18"/>
  <c r="A6079" i="18"/>
  <c r="A6078" i="18"/>
  <c r="G6219" i="18"/>
  <c r="J6217" i="18"/>
  <c r="F6209" i="18"/>
  <c r="E6209" i="18"/>
  <c r="B6209" i="18"/>
  <c r="A6209" i="18"/>
  <c r="F6208" i="18"/>
  <c r="E6208" i="18"/>
  <c r="B6208" i="18"/>
  <c r="A6208" i="18"/>
  <c r="F6207" i="18"/>
  <c r="E6207" i="18"/>
  <c r="B6207" i="18"/>
  <c r="A6207" i="18"/>
  <c r="F6206" i="18"/>
  <c r="E6206" i="18"/>
  <c r="B6206" i="18"/>
  <c r="A6206" i="18"/>
  <c r="F6205" i="18"/>
  <c r="E6205" i="18"/>
  <c r="B6205" i="18"/>
  <c r="A6205" i="18"/>
  <c r="F6204" i="18"/>
  <c r="E6204" i="18"/>
  <c r="B6204" i="18"/>
  <c r="A6204" i="18"/>
  <c r="F6203" i="18"/>
  <c r="E6203" i="18"/>
  <c r="B6203" i="18"/>
  <c r="A6203" i="18"/>
  <c r="F6202" i="18"/>
  <c r="E6202" i="18"/>
  <c r="B6202" i="18"/>
  <c r="A6202" i="18"/>
  <c r="F6201" i="18"/>
  <c r="E6201" i="18"/>
  <c r="B6201" i="18"/>
  <c r="A6201" i="18"/>
  <c r="F6200" i="18"/>
  <c r="E6200" i="18"/>
  <c r="B6200" i="18"/>
  <c r="A6200" i="18"/>
  <c r="B6199" i="18"/>
  <c r="A6199" i="18"/>
  <c r="B6198" i="18"/>
  <c r="A6198" i="18"/>
  <c r="E6194" i="18"/>
  <c r="F6194" i="18" s="1"/>
  <c r="A6194" i="18"/>
  <c r="E6193" i="18"/>
  <c r="F6193" i="18" s="1"/>
  <c r="A6193" i="18"/>
  <c r="E6192" i="18"/>
  <c r="F6192" i="18" s="1"/>
  <c r="A6192" i="18"/>
  <c r="E6191" i="18"/>
  <c r="F6191" i="18" s="1"/>
  <c r="A6191" i="18"/>
  <c r="E6190" i="18"/>
  <c r="F6190" i="18" s="1"/>
  <c r="A6190" i="18"/>
  <c r="E6186" i="18"/>
  <c r="F6186" i="18" s="1"/>
  <c r="C6186" i="18"/>
  <c r="A6186" i="18"/>
  <c r="E6185" i="18"/>
  <c r="F6185" i="18" s="1"/>
  <c r="A6185" i="18"/>
  <c r="E6184" i="18"/>
  <c r="F6184" i="18" s="1"/>
  <c r="A6184" i="18"/>
  <c r="E6183" i="18"/>
  <c r="F6183" i="18" s="1"/>
  <c r="C6183" i="18"/>
  <c r="A6183" i="18"/>
  <c r="E6182" i="18"/>
  <c r="F6182" i="18" s="1"/>
  <c r="C6182" i="18"/>
  <c r="A6182" i="18"/>
  <c r="E6181" i="18"/>
  <c r="F6181" i="18" s="1"/>
  <c r="C6181" i="18"/>
  <c r="A6181" i="18"/>
  <c r="E6180" i="18"/>
  <c r="F6180" i="18" s="1"/>
  <c r="C6180" i="18"/>
  <c r="A6180" i="18"/>
  <c r="E6179" i="18"/>
  <c r="F6179" i="18" s="1"/>
  <c r="C6179" i="18"/>
  <c r="A6179" i="18"/>
  <c r="E6178" i="18"/>
  <c r="F6178" i="18" s="1"/>
  <c r="C6178" i="18"/>
  <c r="A6178" i="18"/>
  <c r="E6177" i="18"/>
  <c r="F6177" i="18" s="1"/>
  <c r="C6177" i="18"/>
  <c r="A6177" i="18"/>
  <c r="E6176" i="18"/>
  <c r="F6176" i="18" s="1"/>
  <c r="C6176" i="18"/>
  <c r="A6176" i="18"/>
  <c r="E6175" i="18"/>
  <c r="F6175" i="18" s="1"/>
  <c r="C6175" i="18"/>
  <c r="A6175" i="18"/>
  <c r="F6171" i="18"/>
  <c r="E6171" i="18"/>
  <c r="A6171" i="18"/>
  <c r="F6170" i="18"/>
  <c r="E6170" i="18"/>
  <c r="A6170" i="18"/>
  <c r="F6169" i="18"/>
  <c r="E6169" i="18"/>
  <c r="A6169" i="18"/>
  <c r="F6168" i="18"/>
  <c r="E6168" i="18"/>
  <c r="A6168" i="18"/>
  <c r="F6167" i="18"/>
  <c r="E6167" i="18"/>
  <c r="A6167" i="18"/>
  <c r="F6166" i="18"/>
  <c r="E6166" i="18"/>
  <c r="A6166" i="18"/>
  <c r="F6165" i="18"/>
  <c r="E6165" i="18"/>
  <c r="A6165" i="18"/>
  <c r="F6164" i="18"/>
  <c r="E6164" i="18"/>
  <c r="A6164" i="18"/>
  <c r="F6163" i="18"/>
  <c r="E6163" i="18"/>
  <c r="A6163" i="18"/>
  <c r="F6162" i="18"/>
  <c r="E6162" i="18"/>
  <c r="A6162" i="18"/>
  <c r="F6161" i="18"/>
  <c r="E6161" i="18"/>
  <c r="A6161" i="18"/>
  <c r="F6160" i="18"/>
  <c r="E6160" i="18"/>
  <c r="A6160" i="18"/>
  <c r="B6155" i="18"/>
  <c r="A6151" i="18"/>
  <c r="A6150" i="18"/>
  <c r="G2602" i="18"/>
  <c r="J2600" i="18"/>
  <c r="F2592" i="18"/>
  <c r="E2592" i="18"/>
  <c r="B2592" i="18"/>
  <c r="A2592" i="18"/>
  <c r="F2591" i="18"/>
  <c r="E2591" i="18"/>
  <c r="B2591" i="18"/>
  <c r="A2591" i="18"/>
  <c r="F2590" i="18"/>
  <c r="E2590" i="18"/>
  <c r="B2590" i="18"/>
  <c r="A2590" i="18"/>
  <c r="F2589" i="18"/>
  <c r="E2589" i="18"/>
  <c r="B2589" i="18"/>
  <c r="A2589" i="18"/>
  <c r="F2588" i="18"/>
  <c r="E2588" i="18"/>
  <c r="B2588" i="18"/>
  <c r="A2588" i="18"/>
  <c r="F2587" i="18"/>
  <c r="E2587" i="18"/>
  <c r="B2587" i="18"/>
  <c r="A2587" i="18"/>
  <c r="F2586" i="18"/>
  <c r="E2586" i="18"/>
  <c r="B2586" i="18"/>
  <c r="A2586" i="18"/>
  <c r="F2585" i="18"/>
  <c r="E2585" i="18"/>
  <c r="B2585" i="18"/>
  <c r="A2585" i="18"/>
  <c r="F2584" i="18"/>
  <c r="E2584" i="18"/>
  <c r="B2584" i="18"/>
  <c r="A2584" i="18"/>
  <c r="F2583" i="18"/>
  <c r="E2583" i="18"/>
  <c r="B2583" i="18"/>
  <c r="A2583" i="18"/>
  <c r="B2582" i="18"/>
  <c r="A2582" i="18"/>
  <c r="B2581" i="18"/>
  <c r="A2581" i="18"/>
  <c r="E2577" i="18"/>
  <c r="F2577" i="18" s="1"/>
  <c r="A2577" i="18"/>
  <c r="E2576" i="18"/>
  <c r="F2576" i="18" s="1"/>
  <c r="A2576" i="18"/>
  <c r="E2575" i="18"/>
  <c r="F2575" i="18" s="1"/>
  <c r="A2575" i="18"/>
  <c r="E2574" i="18"/>
  <c r="F2574" i="18" s="1"/>
  <c r="A2574" i="18"/>
  <c r="E2573" i="18"/>
  <c r="F2573" i="18" s="1"/>
  <c r="A2573" i="18"/>
  <c r="E2569" i="18"/>
  <c r="F2569" i="18" s="1"/>
  <c r="C2569" i="18"/>
  <c r="A2569" i="18"/>
  <c r="E2568" i="18"/>
  <c r="F2568" i="18" s="1"/>
  <c r="A2568" i="18"/>
  <c r="E2567" i="18"/>
  <c r="F2567" i="18" s="1"/>
  <c r="A2567" i="18"/>
  <c r="E2566" i="18"/>
  <c r="F2566" i="18" s="1"/>
  <c r="C2566" i="18"/>
  <c r="A2566" i="18"/>
  <c r="E2565" i="18"/>
  <c r="F2565" i="18" s="1"/>
  <c r="C2565" i="18"/>
  <c r="A2565" i="18"/>
  <c r="E2564" i="18"/>
  <c r="F2564" i="18" s="1"/>
  <c r="C2564" i="18"/>
  <c r="A2564" i="18"/>
  <c r="E2563" i="18"/>
  <c r="F2563" i="18" s="1"/>
  <c r="C2563" i="18"/>
  <c r="A2563" i="18"/>
  <c r="E2562" i="18"/>
  <c r="F2562" i="18" s="1"/>
  <c r="C2562" i="18"/>
  <c r="A2562" i="18"/>
  <c r="F2561" i="18"/>
  <c r="E2560" i="18"/>
  <c r="F2560" i="18" s="1"/>
  <c r="C2560" i="18"/>
  <c r="A2560" i="18"/>
  <c r="E2559" i="18"/>
  <c r="F2559" i="18" s="1"/>
  <c r="C2559" i="18"/>
  <c r="A2559" i="18"/>
  <c r="E2558" i="18"/>
  <c r="F2558" i="18" s="1"/>
  <c r="C2558" i="18"/>
  <c r="A2558" i="18"/>
  <c r="F2554" i="18"/>
  <c r="E2554" i="18"/>
  <c r="A2554" i="18"/>
  <c r="F2553" i="18"/>
  <c r="E2553" i="18"/>
  <c r="A2553" i="18"/>
  <c r="F2552" i="18"/>
  <c r="E2552" i="18"/>
  <c r="A2552" i="18"/>
  <c r="F2551" i="18"/>
  <c r="E2551" i="18"/>
  <c r="A2551" i="18"/>
  <c r="F2550" i="18"/>
  <c r="E2550" i="18"/>
  <c r="A2550" i="18"/>
  <c r="F2549" i="18"/>
  <c r="E2549" i="18"/>
  <c r="A2549" i="18"/>
  <c r="F2548" i="18"/>
  <c r="E2548" i="18"/>
  <c r="A2548" i="18"/>
  <c r="F2547" i="18"/>
  <c r="E2547" i="18"/>
  <c r="A2547" i="18"/>
  <c r="F2546" i="18"/>
  <c r="E2546" i="18"/>
  <c r="A2546" i="18"/>
  <c r="F2545" i="18"/>
  <c r="E2545" i="18"/>
  <c r="A2545" i="18"/>
  <c r="F2544" i="18"/>
  <c r="E2544" i="18"/>
  <c r="A2544" i="18"/>
  <c r="F2543" i="18"/>
  <c r="E2543" i="18"/>
  <c r="A2543" i="18"/>
  <c r="B2538" i="18"/>
  <c r="A2534" i="18"/>
  <c r="A2533" i="18"/>
  <c r="G2529" i="18"/>
  <c r="J2527" i="18"/>
  <c r="F2519" i="18"/>
  <c r="E2519" i="18"/>
  <c r="B2519" i="18"/>
  <c r="A2519" i="18"/>
  <c r="F2518" i="18"/>
  <c r="E2518" i="18"/>
  <c r="B2518" i="18"/>
  <c r="A2518" i="18"/>
  <c r="F2517" i="18"/>
  <c r="E2517" i="18"/>
  <c r="B2517" i="18"/>
  <c r="A2517" i="18"/>
  <c r="F2516" i="18"/>
  <c r="E2516" i="18"/>
  <c r="B2516" i="18"/>
  <c r="A2516" i="18"/>
  <c r="F2515" i="18"/>
  <c r="E2515" i="18"/>
  <c r="B2515" i="18"/>
  <c r="A2515" i="18"/>
  <c r="F2514" i="18"/>
  <c r="E2514" i="18"/>
  <c r="B2514" i="18"/>
  <c r="A2514" i="18"/>
  <c r="F2513" i="18"/>
  <c r="E2513" i="18"/>
  <c r="B2513" i="18"/>
  <c r="A2513" i="18"/>
  <c r="F2512" i="18"/>
  <c r="E2512" i="18"/>
  <c r="B2512" i="18"/>
  <c r="A2512" i="18"/>
  <c r="F2511" i="18"/>
  <c r="E2511" i="18"/>
  <c r="B2511" i="18"/>
  <c r="A2511" i="18"/>
  <c r="F2510" i="18"/>
  <c r="E2510" i="18"/>
  <c r="B2510" i="18"/>
  <c r="A2510" i="18"/>
  <c r="B2509" i="18"/>
  <c r="A2509" i="18"/>
  <c r="B2508" i="18"/>
  <c r="A2508" i="18"/>
  <c r="E2504" i="18"/>
  <c r="F2504" i="18" s="1"/>
  <c r="A2504" i="18"/>
  <c r="E2503" i="18"/>
  <c r="F2503" i="18" s="1"/>
  <c r="A2503" i="18"/>
  <c r="E2502" i="18"/>
  <c r="F2502" i="18" s="1"/>
  <c r="A2502" i="18"/>
  <c r="E2501" i="18"/>
  <c r="F2501" i="18" s="1"/>
  <c r="A2501" i="18"/>
  <c r="E2500" i="18"/>
  <c r="F2500" i="18" s="1"/>
  <c r="A2500" i="18"/>
  <c r="E2496" i="18"/>
  <c r="F2496" i="18" s="1"/>
  <c r="C2496" i="18"/>
  <c r="A2496" i="18"/>
  <c r="E2495" i="18"/>
  <c r="F2495" i="18" s="1"/>
  <c r="A2495" i="18"/>
  <c r="E2494" i="18"/>
  <c r="F2494" i="18" s="1"/>
  <c r="A2494" i="18"/>
  <c r="E2493" i="18"/>
  <c r="F2493" i="18" s="1"/>
  <c r="C2493" i="18"/>
  <c r="A2493" i="18"/>
  <c r="E2492" i="18"/>
  <c r="F2492" i="18" s="1"/>
  <c r="C2492" i="18"/>
  <c r="A2492" i="18"/>
  <c r="E2491" i="18"/>
  <c r="F2491" i="18" s="1"/>
  <c r="C2491" i="18"/>
  <c r="A2491" i="18"/>
  <c r="E2490" i="18"/>
  <c r="F2490" i="18" s="1"/>
  <c r="C2490" i="18"/>
  <c r="A2490" i="18"/>
  <c r="E2489" i="18"/>
  <c r="F2489" i="18" s="1"/>
  <c r="C2489" i="18"/>
  <c r="A2489" i="18"/>
  <c r="F2488" i="18"/>
  <c r="E2487" i="18"/>
  <c r="F2487" i="18" s="1"/>
  <c r="C2487" i="18"/>
  <c r="A2487" i="18"/>
  <c r="E2486" i="18"/>
  <c r="F2486" i="18" s="1"/>
  <c r="C2486" i="18"/>
  <c r="A2486" i="18"/>
  <c r="E2485" i="18"/>
  <c r="F2485" i="18" s="1"/>
  <c r="C2485" i="18"/>
  <c r="A2485" i="18"/>
  <c r="F2481" i="18"/>
  <c r="E2481" i="18"/>
  <c r="A2481" i="18"/>
  <c r="F2480" i="18"/>
  <c r="E2480" i="18"/>
  <c r="A2480" i="18"/>
  <c r="F2479" i="18"/>
  <c r="E2479" i="18"/>
  <c r="A2479" i="18"/>
  <c r="F2478" i="18"/>
  <c r="E2478" i="18"/>
  <c r="A2478" i="18"/>
  <c r="F2477" i="18"/>
  <c r="E2477" i="18"/>
  <c r="A2477" i="18"/>
  <c r="F2476" i="18"/>
  <c r="E2476" i="18"/>
  <c r="A2476" i="18"/>
  <c r="F2475" i="18"/>
  <c r="E2475" i="18"/>
  <c r="A2475" i="18"/>
  <c r="F2474" i="18"/>
  <c r="E2474" i="18"/>
  <c r="A2474" i="18"/>
  <c r="F2473" i="18"/>
  <c r="E2473" i="18"/>
  <c r="A2473" i="18"/>
  <c r="F2472" i="18"/>
  <c r="E2472" i="18"/>
  <c r="A2472" i="18"/>
  <c r="F2471" i="18"/>
  <c r="E2471" i="18"/>
  <c r="A2471" i="18"/>
  <c r="F2470" i="18"/>
  <c r="E2470" i="18"/>
  <c r="A2470" i="18"/>
  <c r="B2465" i="18"/>
  <c r="A2461" i="18"/>
  <c r="A2460" i="18"/>
  <c r="G6172" i="18" l="1"/>
  <c r="G6100" i="18"/>
  <c r="G6244" i="18"/>
  <c r="G6316" i="18"/>
  <c r="G6388" i="18"/>
  <c r="G6461" i="18"/>
  <c r="G6259" i="18"/>
  <c r="G6484" i="18"/>
  <c r="G6476" i="18"/>
  <c r="G6195" i="18"/>
  <c r="G6403" i="18"/>
  <c r="G6411" i="18"/>
  <c r="G6331" i="18"/>
  <c r="G6339" i="18"/>
  <c r="G6267" i="18"/>
  <c r="G6123" i="18"/>
  <c r="G6115" i="18"/>
  <c r="G6187" i="18"/>
  <c r="G2482" i="18"/>
  <c r="G2505" i="18"/>
  <c r="G2578" i="18"/>
  <c r="G2555" i="18"/>
  <c r="G2570" i="18"/>
  <c r="G2497" i="18"/>
  <c r="G2456" i="18"/>
  <c r="J2454" i="18"/>
  <c r="F2446" i="18"/>
  <c r="E2446" i="18"/>
  <c r="B2446" i="18"/>
  <c r="A2446" i="18"/>
  <c r="F2445" i="18"/>
  <c r="E2445" i="18"/>
  <c r="B2445" i="18"/>
  <c r="A2445" i="18"/>
  <c r="F2444" i="18"/>
  <c r="E2444" i="18"/>
  <c r="B2444" i="18"/>
  <c r="A2444" i="18"/>
  <c r="F2443" i="18"/>
  <c r="E2443" i="18"/>
  <c r="B2443" i="18"/>
  <c r="A2443" i="18"/>
  <c r="F2442" i="18"/>
  <c r="E2442" i="18"/>
  <c r="B2442" i="18"/>
  <c r="A2442" i="18"/>
  <c r="F2441" i="18"/>
  <c r="E2441" i="18"/>
  <c r="B2441" i="18"/>
  <c r="A2441" i="18"/>
  <c r="F2440" i="18"/>
  <c r="E2440" i="18"/>
  <c r="B2440" i="18"/>
  <c r="A2440" i="18"/>
  <c r="F2439" i="18"/>
  <c r="E2439" i="18"/>
  <c r="B2439" i="18"/>
  <c r="A2439" i="18"/>
  <c r="F2438" i="18"/>
  <c r="E2438" i="18"/>
  <c r="B2438" i="18"/>
  <c r="A2438" i="18"/>
  <c r="F2437" i="18"/>
  <c r="E2437" i="18"/>
  <c r="B2437" i="18"/>
  <c r="A2437" i="18"/>
  <c r="B2436" i="18"/>
  <c r="A2436" i="18"/>
  <c r="B2435" i="18"/>
  <c r="A2435" i="18"/>
  <c r="E2431" i="18"/>
  <c r="F2431" i="18" s="1"/>
  <c r="A2431" i="18"/>
  <c r="E2430" i="18"/>
  <c r="F2430" i="18" s="1"/>
  <c r="A2430" i="18"/>
  <c r="E2429" i="18"/>
  <c r="F2429" i="18" s="1"/>
  <c r="A2429" i="18"/>
  <c r="E2428" i="18"/>
  <c r="F2428" i="18" s="1"/>
  <c r="A2428" i="18"/>
  <c r="E2427" i="18"/>
  <c r="F2427" i="18" s="1"/>
  <c r="A2427" i="18"/>
  <c r="E2423" i="18"/>
  <c r="F2423" i="18" s="1"/>
  <c r="C2423" i="18"/>
  <c r="A2423" i="18"/>
  <c r="E2422" i="18"/>
  <c r="F2422" i="18" s="1"/>
  <c r="A2422" i="18"/>
  <c r="E2421" i="18"/>
  <c r="F2421" i="18" s="1"/>
  <c r="A2421" i="18"/>
  <c r="E2420" i="18"/>
  <c r="F2420" i="18" s="1"/>
  <c r="C2420" i="18"/>
  <c r="A2420" i="18"/>
  <c r="E2419" i="18"/>
  <c r="F2419" i="18" s="1"/>
  <c r="C2419" i="18"/>
  <c r="A2419" i="18"/>
  <c r="E2418" i="18"/>
  <c r="F2418" i="18" s="1"/>
  <c r="C2418" i="18"/>
  <c r="A2418" i="18"/>
  <c r="E2417" i="18"/>
  <c r="F2417" i="18" s="1"/>
  <c r="C2417" i="18"/>
  <c r="A2417" i="18"/>
  <c r="E2416" i="18"/>
  <c r="F2416" i="18" s="1"/>
  <c r="C2416" i="18"/>
  <c r="A2416" i="18"/>
  <c r="F2415" i="18"/>
  <c r="E2414" i="18"/>
  <c r="F2414" i="18" s="1"/>
  <c r="C2414" i="18"/>
  <c r="A2414" i="18"/>
  <c r="E2413" i="18"/>
  <c r="F2413" i="18" s="1"/>
  <c r="C2413" i="18"/>
  <c r="A2413" i="18"/>
  <c r="E2412" i="18"/>
  <c r="F2412" i="18" s="1"/>
  <c r="C2412" i="18"/>
  <c r="A2412" i="18"/>
  <c r="F2408" i="18"/>
  <c r="E2408" i="18"/>
  <c r="A2408" i="18"/>
  <c r="F2407" i="18"/>
  <c r="E2407" i="18"/>
  <c r="A2407" i="18"/>
  <c r="F2406" i="18"/>
  <c r="E2406" i="18"/>
  <c r="A2406" i="18"/>
  <c r="F2405" i="18"/>
  <c r="E2405" i="18"/>
  <c r="A2405" i="18"/>
  <c r="F2404" i="18"/>
  <c r="E2404" i="18"/>
  <c r="A2404" i="18"/>
  <c r="F2403" i="18"/>
  <c r="E2403" i="18"/>
  <c r="A2403" i="18"/>
  <c r="F2402" i="18"/>
  <c r="E2402" i="18"/>
  <c r="A2402" i="18"/>
  <c r="F2401" i="18"/>
  <c r="E2401" i="18"/>
  <c r="A2401" i="18"/>
  <c r="F2400" i="18"/>
  <c r="E2400" i="18"/>
  <c r="A2400" i="18"/>
  <c r="F2399" i="18"/>
  <c r="E2399" i="18"/>
  <c r="A2399" i="18"/>
  <c r="F2398" i="18"/>
  <c r="E2398" i="18"/>
  <c r="A2398" i="18"/>
  <c r="F2397" i="18"/>
  <c r="E2397" i="18"/>
  <c r="A2397" i="18"/>
  <c r="B2392" i="18"/>
  <c r="A2388" i="18"/>
  <c r="A2387" i="18"/>
  <c r="G2383" i="18"/>
  <c r="J2381" i="18"/>
  <c r="F2373" i="18"/>
  <c r="E2373" i="18"/>
  <c r="B2373" i="18"/>
  <c r="A2373" i="18"/>
  <c r="F2372" i="18"/>
  <c r="E2372" i="18"/>
  <c r="B2372" i="18"/>
  <c r="A2372" i="18"/>
  <c r="F2371" i="18"/>
  <c r="E2371" i="18"/>
  <c r="B2371" i="18"/>
  <c r="A2371" i="18"/>
  <c r="F2370" i="18"/>
  <c r="E2370" i="18"/>
  <c r="B2370" i="18"/>
  <c r="A2370" i="18"/>
  <c r="F2369" i="18"/>
  <c r="E2369" i="18"/>
  <c r="B2369" i="18"/>
  <c r="A2369" i="18"/>
  <c r="F2368" i="18"/>
  <c r="E2368" i="18"/>
  <c r="B2368" i="18"/>
  <c r="A2368" i="18"/>
  <c r="F2367" i="18"/>
  <c r="E2367" i="18"/>
  <c r="B2367" i="18"/>
  <c r="A2367" i="18"/>
  <c r="F2366" i="18"/>
  <c r="E2366" i="18"/>
  <c r="B2366" i="18"/>
  <c r="A2366" i="18"/>
  <c r="F2365" i="18"/>
  <c r="E2365" i="18"/>
  <c r="B2365" i="18"/>
  <c r="A2365" i="18"/>
  <c r="F2364" i="18"/>
  <c r="E2364" i="18"/>
  <c r="B2364" i="18"/>
  <c r="A2364" i="18"/>
  <c r="B2363" i="18"/>
  <c r="A2363" i="18"/>
  <c r="B2362" i="18"/>
  <c r="A2362" i="18"/>
  <c r="E2358" i="18"/>
  <c r="F2358" i="18" s="1"/>
  <c r="A2358" i="18"/>
  <c r="E2357" i="18"/>
  <c r="F2357" i="18" s="1"/>
  <c r="A2357" i="18"/>
  <c r="E2356" i="18"/>
  <c r="F2356" i="18" s="1"/>
  <c r="A2356" i="18"/>
  <c r="E2355" i="18"/>
  <c r="F2355" i="18" s="1"/>
  <c r="A2355" i="18"/>
  <c r="E2354" i="18"/>
  <c r="F2354" i="18" s="1"/>
  <c r="A2354" i="18"/>
  <c r="E2350" i="18"/>
  <c r="F2350" i="18" s="1"/>
  <c r="C2350" i="18"/>
  <c r="A2350" i="18"/>
  <c r="E2349" i="18"/>
  <c r="F2349" i="18" s="1"/>
  <c r="A2349" i="18"/>
  <c r="E2348" i="18"/>
  <c r="F2348" i="18" s="1"/>
  <c r="A2348" i="18"/>
  <c r="E2347" i="18"/>
  <c r="F2347" i="18" s="1"/>
  <c r="C2347" i="18"/>
  <c r="A2347" i="18"/>
  <c r="E2346" i="18"/>
  <c r="F2346" i="18" s="1"/>
  <c r="C2346" i="18"/>
  <c r="A2346" i="18"/>
  <c r="E2345" i="18"/>
  <c r="F2345" i="18" s="1"/>
  <c r="C2345" i="18"/>
  <c r="A2345" i="18"/>
  <c r="E2344" i="18"/>
  <c r="F2344" i="18" s="1"/>
  <c r="C2344" i="18"/>
  <c r="A2344" i="18"/>
  <c r="E2343" i="18"/>
  <c r="F2343" i="18" s="1"/>
  <c r="C2343" i="18"/>
  <c r="A2343" i="18"/>
  <c r="F2342" i="18"/>
  <c r="E2341" i="18"/>
  <c r="F2341" i="18" s="1"/>
  <c r="C2341" i="18"/>
  <c r="A2341" i="18"/>
  <c r="E2340" i="18"/>
  <c r="F2340" i="18" s="1"/>
  <c r="C2340" i="18"/>
  <c r="A2340" i="18"/>
  <c r="E2339" i="18"/>
  <c r="F2339" i="18" s="1"/>
  <c r="C2339" i="18"/>
  <c r="A2339" i="18"/>
  <c r="F2335" i="18"/>
  <c r="E2335" i="18"/>
  <c r="A2335" i="18"/>
  <c r="F2334" i="18"/>
  <c r="E2334" i="18"/>
  <c r="A2334" i="18"/>
  <c r="F2333" i="18"/>
  <c r="E2333" i="18"/>
  <c r="A2333" i="18"/>
  <c r="F2332" i="18"/>
  <c r="E2332" i="18"/>
  <c r="A2332" i="18"/>
  <c r="F2331" i="18"/>
  <c r="E2331" i="18"/>
  <c r="A2331" i="18"/>
  <c r="F2330" i="18"/>
  <c r="E2330" i="18"/>
  <c r="A2330" i="18"/>
  <c r="F2329" i="18"/>
  <c r="E2329" i="18"/>
  <c r="A2329" i="18"/>
  <c r="F2328" i="18"/>
  <c r="E2328" i="18"/>
  <c r="A2328" i="18"/>
  <c r="F2327" i="18"/>
  <c r="E2327" i="18"/>
  <c r="A2327" i="18"/>
  <c r="F2326" i="18"/>
  <c r="E2326" i="18"/>
  <c r="A2326" i="18"/>
  <c r="F2325" i="18"/>
  <c r="E2325" i="18"/>
  <c r="A2325" i="18"/>
  <c r="F2324" i="18"/>
  <c r="E2324" i="18"/>
  <c r="A2324" i="18"/>
  <c r="B2319" i="18"/>
  <c r="A2315" i="18"/>
  <c r="A2314" i="18"/>
  <c r="G2310" i="18"/>
  <c r="J2308" i="18"/>
  <c r="F2300" i="18"/>
  <c r="E2300" i="18"/>
  <c r="B2300" i="18"/>
  <c r="A2300" i="18"/>
  <c r="F2299" i="18"/>
  <c r="E2299" i="18"/>
  <c r="B2299" i="18"/>
  <c r="A2299" i="18"/>
  <c r="F2298" i="18"/>
  <c r="E2298" i="18"/>
  <c r="B2298" i="18"/>
  <c r="A2298" i="18"/>
  <c r="F2297" i="18"/>
  <c r="E2297" i="18"/>
  <c r="B2297" i="18"/>
  <c r="A2297" i="18"/>
  <c r="F2296" i="18"/>
  <c r="E2296" i="18"/>
  <c r="B2296" i="18"/>
  <c r="A2296" i="18"/>
  <c r="F2295" i="18"/>
  <c r="E2295" i="18"/>
  <c r="B2295" i="18"/>
  <c r="A2295" i="18"/>
  <c r="F2294" i="18"/>
  <c r="E2294" i="18"/>
  <c r="B2294" i="18"/>
  <c r="A2294" i="18"/>
  <c r="F2293" i="18"/>
  <c r="E2293" i="18"/>
  <c r="B2293" i="18"/>
  <c r="A2293" i="18"/>
  <c r="F2292" i="18"/>
  <c r="E2292" i="18"/>
  <c r="B2292" i="18"/>
  <c r="A2292" i="18"/>
  <c r="F2291" i="18"/>
  <c r="E2291" i="18"/>
  <c r="B2291" i="18"/>
  <c r="A2291" i="18"/>
  <c r="B2290" i="18"/>
  <c r="A2290" i="18"/>
  <c r="B2289" i="18"/>
  <c r="A2289" i="18"/>
  <c r="E2285" i="18"/>
  <c r="F2285" i="18" s="1"/>
  <c r="A2285" i="18"/>
  <c r="E2284" i="18"/>
  <c r="F2284" i="18" s="1"/>
  <c r="A2284" i="18"/>
  <c r="E2283" i="18"/>
  <c r="F2283" i="18" s="1"/>
  <c r="A2283" i="18"/>
  <c r="E2282" i="18"/>
  <c r="F2282" i="18" s="1"/>
  <c r="A2282" i="18"/>
  <c r="E2281" i="18"/>
  <c r="F2281" i="18" s="1"/>
  <c r="A2281" i="18"/>
  <c r="E2277" i="18"/>
  <c r="F2277" i="18" s="1"/>
  <c r="C2277" i="18"/>
  <c r="A2277" i="18"/>
  <c r="E2276" i="18"/>
  <c r="F2276" i="18" s="1"/>
  <c r="A2276" i="18"/>
  <c r="E2275" i="18"/>
  <c r="F2275" i="18" s="1"/>
  <c r="A2275" i="18"/>
  <c r="E2274" i="18"/>
  <c r="F2274" i="18" s="1"/>
  <c r="C2274" i="18"/>
  <c r="A2274" i="18"/>
  <c r="E2273" i="18"/>
  <c r="F2273" i="18" s="1"/>
  <c r="C2273" i="18"/>
  <c r="A2273" i="18"/>
  <c r="E2272" i="18"/>
  <c r="F2272" i="18" s="1"/>
  <c r="C2272" i="18"/>
  <c r="A2272" i="18"/>
  <c r="E2271" i="18"/>
  <c r="F2271" i="18" s="1"/>
  <c r="C2271" i="18"/>
  <c r="A2271" i="18"/>
  <c r="E2270" i="18"/>
  <c r="F2270" i="18" s="1"/>
  <c r="C2270" i="18"/>
  <c r="A2270" i="18"/>
  <c r="F2269" i="18"/>
  <c r="E2268" i="18"/>
  <c r="F2268" i="18" s="1"/>
  <c r="C2268" i="18"/>
  <c r="A2268" i="18"/>
  <c r="E2267" i="18"/>
  <c r="F2267" i="18" s="1"/>
  <c r="C2267" i="18"/>
  <c r="A2267" i="18"/>
  <c r="E2266" i="18"/>
  <c r="F2266" i="18" s="1"/>
  <c r="C2266" i="18"/>
  <c r="A2266" i="18"/>
  <c r="F2262" i="18"/>
  <c r="E2262" i="18"/>
  <c r="A2262" i="18"/>
  <c r="F2261" i="18"/>
  <c r="E2261" i="18"/>
  <c r="A2261" i="18"/>
  <c r="F2260" i="18"/>
  <c r="E2260" i="18"/>
  <c r="A2260" i="18"/>
  <c r="F2259" i="18"/>
  <c r="E2259" i="18"/>
  <c r="A2259" i="18"/>
  <c r="F2258" i="18"/>
  <c r="E2258" i="18"/>
  <c r="A2258" i="18"/>
  <c r="F2257" i="18"/>
  <c r="E2257" i="18"/>
  <c r="A2257" i="18"/>
  <c r="F2256" i="18"/>
  <c r="E2256" i="18"/>
  <c r="A2256" i="18"/>
  <c r="F2255" i="18"/>
  <c r="E2255" i="18"/>
  <c r="A2255" i="18"/>
  <c r="F2254" i="18"/>
  <c r="E2254" i="18"/>
  <c r="A2254" i="18"/>
  <c r="F2253" i="18"/>
  <c r="E2253" i="18"/>
  <c r="A2253" i="18"/>
  <c r="F2252" i="18"/>
  <c r="E2252" i="18"/>
  <c r="A2252" i="18"/>
  <c r="F2251" i="18"/>
  <c r="E2251" i="18"/>
  <c r="A2251" i="18"/>
  <c r="B2246" i="18"/>
  <c r="A2242" i="18"/>
  <c r="A2241" i="18"/>
  <c r="G2237" i="18"/>
  <c r="J2235" i="18"/>
  <c r="F2227" i="18"/>
  <c r="E2227" i="18"/>
  <c r="B2227" i="18"/>
  <c r="A2227" i="18"/>
  <c r="F2226" i="18"/>
  <c r="E2226" i="18"/>
  <c r="B2226" i="18"/>
  <c r="A2226" i="18"/>
  <c r="F2225" i="18"/>
  <c r="E2225" i="18"/>
  <c r="B2225" i="18"/>
  <c r="A2225" i="18"/>
  <c r="F2224" i="18"/>
  <c r="E2224" i="18"/>
  <c r="B2224" i="18"/>
  <c r="A2224" i="18"/>
  <c r="F2223" i="18"/>
  <c r="E2223" i="18"/>
  <c r="B2223" i="18"/>
  <c r="A2223" i="18"/>
  <c r="F2222" i="18"/>
  <c r="E2222" i="18"/>
  <c r="B2222" i="18"/>
  <c r="A2222" i="18"/>
  <c r="F2221" i="18"/>
  <c r="E2221" i="18"/>
  <c r="B2221" i="18"/>
  <c r="A2221" i="18"/>
  <c r="F2220" i="18"/>
  <c r="E2220" i="18"/>
  <c r="B2220" i="18"/>
  <c r="A2220" i="18"/>
  <c r="F2219" i="18"/>
  <c r="E2219" i="18"/>
  <c r="B2219" i="18"/>
  <c r="A2219" i="18"/>
  <c r="F2218" i="18"/>
  <c r="E2218" i="18"/>
  <c r="B2218" i="18"/>
  <c r="A2218" i="18"/>
  <c r="B2217" i="18"/>
  <c r="A2217" i="18"/>
  <c r="B2216" i="18"/>
  <c r="A2216" i="18"/>
  <c r="E2212" i="18"/>
  <c r="F2212" i="18" s="1"/>
  <c r="A2212" i="18"/>
  <c r="E2211" i="18"/>
  <c r="F2211" i="18" s="1"/>
  <c r="A2211" i="18"/>
  <c r="E2210" i="18"/>
  <c r="F2210" i="18" s="1"/>
  <c r="A2210" i="18"/>
  <c r="E2209" i="18"/>
  <c r="F2209" i="18" s="1"/>
  <c r="A2209" i="18"/>
  <c r="E2208" i="18"/>
  <c r="F2208" i="18" s="1"/>
  <c r="A2208" i="18"/>
  <c r="E2204" i="18"/>
  <c r="F2204" i="18" s="1"/>
  <c r="C2204" i="18"/>
  <c r="A2204" i="18"/>
  <c r="E2203" i="18"/>
  <c r="F2203" i="18" s="1"/>
  <c r="A2203" i="18"/>
  <c r="E2202" i="18"/>
  <c r="F2202" i="18" s="1"/>
  <c r="A2202" i="18"/>
  <c r="E2201" i="18"/>
  <c r="F2201" i="18" s="1"/>
  <c r="C2201" i="18"/>
  <c r="A2201" i="18"/>
  <c r="E2200" i="18"/>
  <c r="F2200" i="18" s="1"/>
  <c r="C2200" i="18"/>
  <c r="A2200" i="18"/>
  <c r="E2199" i="18"/>
  <c r="F2199" i="18" s="1"/>
  <c r="C2199" i="18"/>
  <c r="A2199" i="18"/>
  <c r="E2198" i="18"/>
  <c r="F2198" i="18" s="1"/>
  <c r="C2198" i="18"/>
  <c r="A2198" i="18"/>
  <c r="E2197" i="18"/>
  <c r="F2197" i="18" s="1"/>
  <c r="C2197" i="18"/>
  <c r="A2197" i="18"/>
  <c r="F2196" i="18"/>
  <c r="E2195" i="18"/>
  <c r="F2195" i="18" s="1"/>
  <c r="C2195" i="18"/>
  <c r="A2195" i="18"/>
  <c r="E2194" i="18"/>
  <c r="F2194" i="18" s="1"/>
  <c r="C2194" i="18"/>
  <c r="A2194" i="18"/>
  <c r="E2193" i="18"/>
  <c r="F2193" i="18" s="1"/>
  <c r="C2193" i="18"/>
  <c r="A2193" i="18"/>
  <c r="F2189" i="18"/>
  <c r="E2189" i="18"/>
  <c r="A2189" i="18"/>
  <c r="F2188" i="18"/>
  <c r="E2188" i="18"/>
  <c r="A2188" i="18"/>
  <c r="F2187" i="18"/>
  <c r="E2187" i="18"/>
  <c r="A2187" i="18"/>
  <c r="F2186" i="18"/>
  <c r="E2186" i="18"/>
  <c r="A2186" i="18"/>
  <c r="F2185" i="18"/>
  <c r="E2185" i="18"/>
  <c r="A2185" i="18"/>
  <c r="F2184" i="18"/>
  <c r="E2184" i="18"/>
  <c r="A2184" i="18"/>
  <c r="F2183" i="18"/>
  <c r="E2183" i="18"/>
  <c r="A2183" i="18"/>
  <c r="F2182" i="18"/>
  <c r="E2182" i="18"/>
  <c r="A2182" i="18"/>
  <c r="F2181" i="18"/>
  <c r="E2181" i="18"/>
  <c r="A2181" i="18"/>
  <c r="F2180" i="18"/>
  <c r="E2180" i="18"/>
  <c r="A2180" i="18"/>
  <c r="F2179" i="18"/>
  <c r="E2179" i="18"/>
  <c r="A2179" i="18"/>
  <c r="F2178" i="18"/>
  <c r="E2178" i="18"/>
  <c r="A2178" i="18"/>
  <c r="B2173" i="18"/>
  <c r="A2169" i="18"/>
  <c r="A2168" i="18"/>
  <c r="G2164" i="18"/>
  <c r="J2162" i="18"/>
  <c r="F2154" i="18"/>
  <c r="E2154" i="18"/>
  <c r="B2154" i="18"/>
  <c r="A2154" i="18"/>
  <c r="F2153" i="18"/>
  <c r="E2153" i="18"/>
  <c r="B2153" i="18"/>
  <c r="A2153" i="18"/>
  <c r="F2152" i="18"/>
  <c r="E2152" i="18"/>
  <c r="B2152" i="18"/>
  <c r="A2152" i="18"/>
  <c r="F2151" i="18"/>
  <c r="E2151" i="18"/>
  <c r="B2151" i="18"/>
  <c r="A2151" i="18"/>
  <c r="F2150" i="18"/>
  <c r="E2150" i="18"/>
  <c r="B2150" i="18"/>
  <c r="A2150" i="18"/>
  <c r="F2149" i="18"/>
  <c r="E2149" i="18"/>
  <c r="B2149" i="18"/>
  <c r="A2149" i="18"/>
  <c r="F2148" i="18"/>
  <c r="E2148" i="18"/>
  <c r="B2148" i="18"/>
  <c r="A2148" i="18"/>
  <c r="F2147" i="18"/>
  <c r="E2147" i="18"/>
  <c r="B2147" i="18"/>
  <c r="A2147" i="18"/>
  <c r="F2146" i="18"/>
  <c r="E2146" i="18"/>
  <c r="B2146" i="18"/>
  <c r="A2146" i="18"/>
  <c r="F2145" i="18"/>
  <c r="E2145" i="18"/>
  <c r="B2145" i="18"/>
  <c r="A2145" i="18"/>
  <c r="B2144" i="18"/>
  <c r="A2144" i="18"/>
  <c r="B2143" i="18"/>
  <c r="A2143" i="18"/>
  <c r="E2139" i="18"/>
  <c r="F2139" i="18" s="1"/>
  <c r="A2139" i="18"/>
  <c r="E2138" i="18"/>
  <c r="F2138" i="18" s="1"/>
  <c r="A2138" i="18"/>
  <c r="E2137" i="18"/>
  <c r="F2137" i="18" s="1"/>
  <c r="A2137" i="18"/>
  <c r="E2136" i="18"/>
  <c r="F2136" i="18" s="1"/>
  <c r="A2136" i="18"/>
  <c r="E2135" i="18"/>
  <c r="F2135" i="18" s="1"/>
  <c r="A2135" i="18"/>
  <c r="E2131" i="18"/>
  <c r="F2131" i="18" s="1"/>
  <c r="C2131" i="18"/>
  <c r="A2131" i="18"/>
  <c r="E2130" i="18"/>
  <c r="F2130" i="18" s="1"/>
  <c r="A2130" i="18"/>
  <c r="E2129" i="18"/>
  <c r="F2129" i="18" s="1"/>
  <c r="A2129" i="18"/>
  <c r="E2128" i="18"/>
  <c r="F2128" i="18" s="1"/>
  <c r="C2128" i="18"/>
  <c r="A2128" i="18"/>
  <c r="E2127" i="18"/>
  <c r="F2127" i="18" s="1"/>
  <c r="C2127" i="18"/>
  <c r="A2127" i="18"/>
  <c r="E2126" i="18"/>
  <c r="F2126" i="18" s="1"/>
  <c r="C2126" i="18"/>
  <c r="A2126" i="18"/>
  <c r="E2125" i="18"/>
  <c r="F2125" i="18" s="1"/>
  <c r="C2125" i="18"/>
  <c r="A2125" i="18"/>
  <c r="E2124" i="18"/>
  <c r="F2124" i="18" s="1"/>
  <c r="C2124" i="18"/>
  <c r="A2124" i="18"/>
  <c r="F2123" i="18"/>
  <c r="E2122" i="18"/>
  <c r="F2122" i="18" s="1"/>
  <c r="C2122" i="18"/>
  <c r="A2122" i="18"/>
  <c r="E2121" i="18"/>
  <c r="F2121" i="18" s="1"/>
  <c r="C2121" i="18"/>
  <c r="A2121" i="18"/>
  <c r="E2120" i="18"/>
  <c r="F2120" i="18" s="1"/>
  <c r="C2120" i="18"/>
  <c r="A2120" i="18"/>
  <c r="F2116" i="18"/>
  <c r="E2116" i="18"/>
  <c r="A2116" i="18"/>
  <c r="F2115" i="18"/>
  <c r="E2115" i="18"/>
  <c r="A2115" i="18"/>
  <c r="F2114" i="18"/>
  <c r="E2114" i="18"/>
  <c r="A2114" i="18"/>
  <c r="F2113" i="18"/>
  <c r="E2113" i="18"/>
  <c r="A2113" i="18"/>
  <c r="F2112" i="18"/>
  <c r="E2112" i="18"/>
  <c r="A2112" i="18"/>
  <c r="F2111" i="18"/>
  <c r="E2111" i="18"/>
  <c r="A2111" i="18"/>
  <c r="F2110" i="18"/>
  <c r="E2110" i="18"/>
  <c r="A2110" i="18"/>
  <c r="F2109" i="18"/>
  <c r="E2109" i="18"/>
  <c r="A2109" i="18"/>
  <c r="F2108" i="18"/>
  <c r="E2108" i="18"/>
  <c r="A2108" i="18"/>
  <c r="F2107" i="18"/>
  <c r="E2107" i="18"/>
  <c r="A2107" i="18"/>
  <c r="F2106" i="18"/>
  <c r="E2106" i="18"/>
  <c r="A2106" i="18"/>
  <c r="F2105" i="18"/>
  <c r="E2105" i="18"/>
  <c r="A2105" i="18"/>
  <c r="B2100" i="18"/>
  <c r="A2096" i="18"/>
  <c r="A2095" i="18"/>
  <c r="G2091" i="18"/>
  <c r="J2089" i="18"/>
  <c r="F2081" i="18"/>
  <c r="E2081" i="18"/>
  <c r="B2081" i="18"/>
  <c r="A2081" i="18"/>
  <c r="F2080" i="18"/>
  <c r="E2080" i="18"/>
  <c r="B2080" i="18"/>
  <c r="A2080" i="18"/>
  <c r="F2079" i="18"/>
  <c r="E2079" i="18"/>
  <c r="B2079" i="18"/>
  <c r="A2079" i="18"/>
  <c r="F2078" i="18"/>
  <c r="E2078" i="18"/>
  <c r="B2078" i="18"/>
  <c r="A2078" i="18"/>
  <c r="F2077" i="18"/>
  <c r="E2077" i="18"/>
  <c r="B2077" i="18"/>
  <c r="A2077" i="18"/>
  <c r="F2076" i="18"/>
  <c r="E2076" i="18"/>
  <c r="B2076" i="18"/>
  <c r="A2076" i="18"/>
  <c r="F2075" i="18"/>
  <c r="E2075" i="18"/>
  <c r="B2075" i="18"/>
  <c r="A2075" i="18"/>
  <c r="F2074" i="18"/>
  <c r="E2074" i="18"/>
  <c r="B2074" i="18"/>
  <c r="A2074" i="18"/>
  <c r="F2073" i="18"/>
  <c r="E2073" i="18"/>
  <c r="B2073" i="18"/>
  <c r="A2073" i="18"/>
  <c r="F2072" i="18"/>
  <c r="E2072" i="18"/>
  <c r="B2072" i="18"/>
  <c r="A2072" i="18"/>
  <c r="B2071" i="18"/>
  <c r="A2071" i="18"/>
  <c r="B2070" i="18"/>
  <c r="A2070" i="18"/>
  <c r="E2066" i="18"/>
  <c r="F2066" i="18" s="1"/>
  <c r="A2066" i="18"/>
  <c r="E2065" i="18"/>
  <c r="F2065" i="18" s="1"/>
  <c r="A2065" i="18"/>
  <c r="E2064" i="18"/>
  <c r="F2064" i="18" s="1"/>
  <c r="A2064" i="18"/>
  <c r="E2063" i="18"/>
  <c r="F2063" i="18" s="1"/>
  <c r="A2063" i="18"/>
  <c r="E2062" i="18"/>
  <c r="F2062" i="18" s="1"/>
  <c r="A2062" i="18"/>
  <c r="E2058" i="18"/>
  <c r="F2058" i="18" s="1"/>
  <c r="C2058" i="18"/>
  <c r="A2058" i="18"/>
  <c r="E2057" i="18"/>
  <c r="F2057" i="18" s="1"/>
  <c r="A2057" i="18"/>
  <c r="E2056" i="18"/>
  <c r="F2056" i="18" s="1"/>
  <c r="A2056" i="18"/>
  <c r="E2055" i="18"/>
  <c r="F2055" i="18" s="1"/>
  <c r="C2055" i="18"/>
  <c r="A2055" i="18"/>
  <c r="E2054" i="18"/>
  <c r="F2054" i="18" s="1"/>
  <c r="C2054" i="18"/>
  <c r="A2054" i="18"/>
  <c r="E2053" i="18"/>
  <c r="F2053" i="18" s="1"/>
  <c r="C2053" i="18"/>
  <c r="A2053" i="18"/>
  <c r="E2052" i="18"/>
  <c r="F2052" i="18" s="1"/>
  <c r="C2052" i="18"/>
  <c r="A2052" i="18"/>
  <c r="E2051" i="18"/>
  <c r="F2051" i="18" s="1"/>
  <c r="C2051" i="18"/>
  <c r="A2051" i="18"/>
  <c r="F2050" i="18"/>
  <c r="E2049" i="18"/>
  <c r="F2049" i="18" s="1"/>
  <c r="C2049" i="18"/>
  <c r="A2049" i="18"/>
  <c r="E2048" i="18"/>
  <c r="F2048" i="18" s="1"/>
  <c r="C2048" i="18"/>
  <c r="A2048" i="18"/>
  <c r="E2047" i="18"/>
  <c r="F2047" i="18" s="1"/>
  <c r="C2047" i="18"/>
  <c r="A2047" i="18"/>
  <c r="F2043" i="18"/>
  <c r="E2043" i="18"/>
  <c r="A2043" i="18"/>
  <c r="F2042" i="18"/>
  <c r="E2042" i="18"/>
  <c r="A2042" i="18"/>
  <c r="F2041" i="18"/>
  <c r="E2041" i="18"/>
  <c r="A2041" i="18"/>
  <c r="F2040" i="18"/>
  <c r="E2040" i="18"/>
  <c r="A2040" i="18"/>
  <c r="F2039" i="18"/>
  <c r="E2039" i="18"/>
  <c r="A2039" i="18"/>
  <c r="F2038" i="18"/>
  <c r="E2038" i="18"/>
  <c r="A2038" i="18"/>
  <c r="F2037" i="18"/>
  <c r="E2037" i="18"/>
  <c r="A2037" i="18"/>
  <c r="F2036" i="18"/>
  <c r="E2036" i="18"/>
  <c r="A2036" i="18"/>
  <c r="F2035" i="18"/>
  <c r="E2035" i="18"/>
  <c r="A2035" i="18"/>
  <c r="F2034" i="18"/>
  <c r="E2034" i="18"/>
  <c r="A2034" i="18"/>
  <c r="F2033" i="18"/>
  <c r="E2033" i="18"/>
  <c r="A2033" i="18"/>
  <c r="F2032" i="18"/>
  <c r="E2032" i="18"/>
  <c r="A2032" i="18"/>
  <c r="B2027" i="18"/>
  <c r="A2023" i="18"/>
  <c r="A2022" i="18"/>
  <c r="G2018" i="18"/>
  <c r="J2016" i="18"/>
  <c r="F2008" i="18"/>
  <c r="E2008" i="18"/>
  <c r="B2008" i="18"/>
  <c r="A2008" i="18"/>
  <c r="F2007" i="18"/>
  <c r="E2007" i="18"/>
  <c r="B2007" i="18"/>
  <c r="A2007" i="18"/>
  <c r="F2006" i="18"/>
  <c r="E2006" i="18"/>
  <c r="B2006" i="18"/>
  <c r="A2006" i="18"/>
  <c r="F2005" i="18"/>
  <c r="E2005" i="18"/>
  <c r="B2005" i="18"/>
  <c r="A2005" i="18"/>
  <c r="F2004" i="18"/>
  <c r="E2004" i="18"/>
  <c r="B2004" i="18"/>
  <c r="A2004" i="18"/>
  <c r="F2003" i="18"/>
  <c r="E2003" i="18"/>
  <c r="B2003" i="18"/>
  <c r="A2003" i="18"/>
  <c r="F2002" i="18"/>
  <c r="E2002" i="18"/>
  <c r="B2002" i="18"/>
  <c r="A2002" i="18"/>
  <c r="F2001" i="18"/>
  <c r="E2001" i="18"/>
  <c r="B2001" i="18"/>
  <c r="A2001" i="18"/>
  <c r="F2000" i="18"/>
  <c r="E2000" i="18"/>
  <c r="B2000" i="18"/>
  <c r="A2000" i="18"/>
  <c r="F1999" i="18"/>
  <c r="E1999" i="18"/>
  <c r="B1999" i="18"/>
  <c r="A1999" i="18"/>
  <c r="B1998" i="18"/>
  <c r="A1998" i="18"/>
  <c r="B1997" i="18"/>
  <c r="A1997" i="18"/>
  <c r="E1993" i="18"/>
  <c r="F1993" i="18" s="1"/>
  <c r="A1993" i="18"/>
  <c r="E1992" i="18"/>
  <c r="F1992" i="18" s="1"/>
  <c r="A1992" i="18"/>
  <c r="E1991" i="18"/>
  <c r="F1991" i="18" s="1"/>
  <c r="A1991" i="18"/>
  <c r="E1990" i="18"/>
  <c r="F1990" i="18" s="1"/>
  <c r="A1990" i="18"/>
  <c r="E1989" i="18"/>
  <c r="F1989" i="18" s="1"/>
  <c r="A1989" i="18"/>
  <c r="E1985" i="18"/>
  <c r="F1985" i="18" s="1"/>
  <c r="C1985" i="18"/>
  <c r="A1985" i="18"/>
  <c r="E1984" i="18"/>
  <c r="F1984" i="18" s="1"/>
  <c r="A1984" i="18"/>
  <c r="E1983" i="18"/>
  <c r="F1983" i="18" s="1"/>
  <c r="A1983" i="18"/>
  <c r="E1982" i="18"/>
  <c r="F1982" i="18" s="1"/>
  <c r="C1982" i="18"/>
  <c r="A1982" i="18"/>
  <c r="E1981" i="18"/>
  <c r="F1981" i="18" s="1"/>
  <c r="C1981" i="18"/>
  <c r="A1981" i="18"/>
  <c r="E1980" i="18"/>
  <c r="F1980" i="18" s="1"/>
  <c r="C1980" i="18"/>
  <c r="A1980" i="18"/>
  <c r="E1979" i="18"/>
  <c r="F1979" i="18" s="1"/>
  <c r="C1979" i="18"/>
  <c r="A1979" i="18"/>
  <c r="E1978" i="18"/>
  <c r="F1978" i="18" s="1"/>
  <c r="C1978" i="18"/>
  <c r="A1978" i="18"/>
  <c r="F1977" i="18"/>
  <c r="E1976" i="18"/>
  <c r="F1976" i="18" s="1"/>
  <c r="C1976" i="18"/>
  <c r="A1976" i="18"/>
  <c r="E1975" i="18"/>
  <c r="F1975" i="18" s="1"/>
  <c r="C1975" i="18"/>
  <c r="A1975" i="18"/>
  <c r="E1974" i="18"/>
  <c r="F1974" i="18" s="1"/>
  <c r="C1974" i="18"/>
  <c r="A1974" i="18"/>
  <c r="F1970" i="18"/>
  <c r="E1970" i="18"/>
  <c r="A1970" i="18"/>
  <c r="F1969" i="18"/>
  <c r="E1969" i="18"/>
  <c r="A1969" i="18"/>
  <c r="F1968" i="18"/>
  <c r="E1968" i="18"/>
  <c r="A1968" i="18"/>
  <c r="F1967" i="18"/>
  <c r="E1967" i="18"/>
  <c r="A1967" i="18"/>
  <c r="F1966" i="18"/>
  <c r="E1966" i="18"/>
  <c r="A1966" i="18"/>
  <c r="F1965" i="18"/>
  <c r="E1965" i="18"/>
  <c r="A1965" i="18"/>
  <c r="F1964" i="18"/>
  <c r="E1964" i="18"/>
  <c r="A1964" i="18"/>
  <c r="F1963" i="18"/>
  <c r="E1963" i="18"/>
  <c r="A1963" i="18"/>
  <c r="F1962" i="18"/>
  <c r="E1962" i="18"/>
  <c r="A1962" i="18"/>
  <c r="F1961" i="18"/>
  <c r="E1961" i="18"/>
  <c r="A1961" i="18"/>
  <c r="F1960" i="18"/>
  <c r="E1960" i="18"/>
  <c r="A1960" i="18"/>
  <c r="F1959" i="18"/>
  <c r="E1959" i="18"/>
  <c r="A1959" i="18"/>
  <c r="B1954" i="18"/>
  <c r="A1950" i="18"/>
  <c r="A1949" i="18"/>
  <c r="G1873" i="18"/>
  <c r="J1871" i="18"/>
  <c r="F1863" i="18"/>
  <c r="E1863" i="18"/>
  <c r="B1863" i="18"/>
  <c r="A1863" i="18"/>
  <c r="F1862" i="18"/>
  <c r="E1862" i="18"/>
  <c r="B1862" i="18"/>
  <c r="A1862" i="18"/>
  <c r="F1861" i="18"/>
  <c r="E1861" i="18"/>
  <c r="B1861" i="18"/>
  <c r="A1861" i="18"/>
  <c r="F1860" i="18"/>
  <c r="E1860" i="18"/>
  <c r="B1860" i="18"/>
  <c r="A1860" i="18"/>
  <c r="F1859" i="18"/>
  <c r="E1859" i="18"/>
  <c r="B1859" i="18"/>
  <c r="A1859" i="18"/>
  <c r="F1858" i="18"/>
  <c r="E1858" i="18"/>
  <c r="B1858" i="18"/>
  <c r="A1858" i="18"/>
  <c r="F1857" i="18"/>
  <c r="E1857" i="18"/>
  <c r="B1857" i="18"/>
  <c r="A1857" i="18"/>
  <c r="F1856" i="18"/>
  <c r="E1856" i="18"/>
  <c r="B1856" i="18"/>
  <c r="A1856" i="18"/>
  <c r="F1855" i="18"/>
  <c r="E1855" i="18"/>
  <c r="B1855" i="18"/>
  <c r="A1855" i="18"/>
  <c r="F1854" i="18"/>
  <c r="E1854" i="18"/>
  <c r="B1854" i="18"/>
  <c r="A1854" i="18"/>
  <c r="B1853" i="18"/>
  <c r="A1853" i="18"/>
  <c r="B1852" i="18"/>
  <c r="A1852" i="18"/>
  <c r="E1848" i="18"/>
  <c r="F1848" i="18" s="1"/>
  <c r="A1848" i="18"/>
  <c r="E1847" i="18"/>
  <c r="F1847" i="18" s="1"/>
  <c r="A1847" i="18"/>
  <c r="E1846" i="18"/>
  <c r="F1846" i="18" s="1"/>
  <c r="A1846" i="18"/>
  <c r="E1845" i="18"/>
  <c r="F1845" i="18" s="1"/>
  <c r="A1845" i="18"/>
  <c r="E1844" i="18"/>
  <c r="F1844" i="18" s="1"/>
  <c r="A1844" i="18"/>
  <c r="E1840" i="18"/>
  <c r="F1840" i="18" s="1"/>
  <c r="C1840" i="18"/>
  <c r="A1840" i="18"/>
  <c r="E1839" i="18"/>
  <c r="F1839" i="18" s="1"/>
  <c r="A1839" i="18"/>
  <c r="E1838" i="18"/>
  <c r="F1838" i="18" s="1"/>
  <c r="A1838" i="18"/>
  <c r="E1837" i="18"/>
  <c r="F1837" i="18" s="1"/>
  <c r="C1837" i="18"/>
  <c r="A1837" i="18"/>
  <c r="E1836" i="18"/>
  <c r="F1836" i="18" s="1"/>
  <c r="C1836" i="18"/>
  <c r="A1836" i="18"/>
  <c r="E1835" i="18"/>
  <c r="F1835" i="18" s="1"/>
  <c r="C1835" i="18"/>
  <c r="A1835" i="18"/>
  <c r="E1834" i="18"/>
  <c r="F1834" i="18" s="1"/>
  <c r="C1834" i="18"/>
  <c r="A1834" i="18"/>
  <c r="E1833" i="18"/>
  <c r="F1833" i="18" s="1"/>
  <c r="C1833" i="18"/>
  <c r="A1833" i="18"/>
  <c r="E1832" i="18"/>
  <c r="F1832" i="18" s="1"/>
  <c r="C1832" i="18"/>
  <c r="A1832" i="18"/>
  <c r="E1831" i="18"/>
  <c r="F1831" i="18" s="1"/>
  <c r="C1831" i="18"/>
  <c r="A1831" i="18"/>
  <c r="E1830" i="18"/>
  <c r="F1830" i="18" s="1"/>
  <c r="C1830" i="18"/>
  <c r="A1830" i="18"/>
  <c r="E1829" i="18"/>
  <c r="F1829" i="18" s="1"/>
  <c r="C1829" i="18"/>
  <c r="A1829" i="18"/>
  <c r="F1825" i="18"/>
  <c r="E1825" i="18"/>
  <c r="A1825" i="18"/>
  <c r="F1824" i="18"/>
  <c r="E1824" i="18"/>
  <c r="A1824" i="18"/>
  <c r="F1823" i="18"/>
  <c r="E1823" i="18"/>
  <c r="A1823" i="18"/>
  <c r="F1822" i="18"/>
  <c r="E1822" i="18"/>
  <c r="A1822" i="18"/>
  <c r="F1821" i="18"/>
  <c r="E1821" i="18"/>
  <c r="A1821" i="18"/>
  <c r="F1820" i="18"/>
  <c r="E1820" i="18"/>
  <c r="A1820" i="18"/>
  <c r="F1819" i="18"/>
  <c r="E1819" i="18"/>
  <c r="A1819" i="18"/>
  <c r="F1818" i="18"/>
  <c r="E1818" i="18"/>
  <c r="A1818" i="18"/>
  <c r="F1817" i="18"/>
  <c r="E1817" i="18"/>
  <c r="A1817" i="18"/>
  <c r="F1816" i="18"/>
  <c r="E1816" i="18"/>
  <c r="A1816" i="18"/>
  <c r="F1815" i="18"/>
  <c r="E1815" i="18"/>
  <c r="A1815" i="18"/>
  <c r="F1814" i="18"/>
  <c r="E1814" i="18"/>
  <c r="A1814" i="18"/>
  <c r="B1809" i="18"/>
  <c r="A1805" i="18"/>
  <c r="A1804" i="18"/>
  <c r="G2044" i="18" l="1"/>
  <c r="G2117" i="18"/>
  <c r="G2263" i="18"/>
  <c r="G1971" i="18"/>
  <c r="G2336" i="18"/>
  <c r="G2432" i="18"/>
  <c r="G2190" i="18"/>
  <c r="G2409" i="18"/>
  <c r="G2424" i="18"/>
  <c r="G2359" i="18"/>
  <c r="G2351" i="18"/>
  <c r="G2278" i="18"/>
  <c r="G2286" i="18"/>
  <c r="G2213" i="18"/>
  <c r="G2067" i="18"/>
  <c r="G2205" i="18"/>
  <c r="G2140" i="18"/>
  <c r="G2132" i="18"/>
  <c r="G2059" i="18"/>
  <c r="G1994" i="18"/>
  <c r="G1986" i="18"/>
  <c r="G1849" i="18"/>
  <c r="G1826" i="18"/>
  <c r="G1841" i="18"/>
  <c r="G1513" i="18"/>
  <c r="J1511" i="18"/>
  <c r="F1503" i="18"/>
  <c r="E1503" i="18"/>
  <c r="B1503" i="18"/>
  <c r="A1503" i="18"/>
  <c r="F1502" i="18"/>
  <c r="E1502" i="18"/>
  <c r="B1502" i="18"/>
  <c r="A1502" i="18"/>
  <c r="F1501" i="18"/>
  <c r="E1501" i="18"/>
  <c r="B1501" i="18"/>
  <c r="A1501" i="18"/>
  <c r="F1500" i="18"/>
  <c r="E1500" i="18"/>
  <c r="B1500" i="18"/>
  <c r="A1500" i="18"/>
  <c r="F1499" i="18"/>
  <c r="E1499" i="18"/>
  <c r="B1499" i="18"/>
  <c r="A1499" i="18"/>
  <c r="F1498" i="18"/>
  <c r="E1498" i="18"/>
  <c r="B1498" i="18"/>
  <c r="A1498" i="18"/>
  <c r="F1497" i="18"/>
  <c r="E1497" i="18"/>
  <c r="B1497" i="18"/>
  <c r="A1497" i="18"/>
  <c r="F1496" i="18"/>
  <c r="E1496" i="18"/>
  <c r="B1496" i="18"/>
  <c r="A1496" i="18"/>
  <c r="F1495" i="18"/>
  <c r="E1495" i="18"/>
  <c r="B1495" i="18"/>
  <c r="A1495" i="18"/>
  <c r="F1494" i="18"/>
  <c r="E1494" i="18"/>
  <c r="B1494" i="18"/>
  <c r="A1494" i="18"/>
  <c r="B1493" i="18"/>
  <c r="A1493" i="18"/>
  <c r="B1492" i="18"/>
  <c r="A1492" i="18"/>
  <c r="E1488" i="18"/>
  <c r="F1488" i="18" s="1"/>
  <c r="A1488" i="18"/>
  <c r="E1487" i="18"/>
  <c r="F1487" i="18" s="1"/>
  <c r="A1487" i="18"/>
  <c r="E1486" i="18"/>
  <c r="F1486" i="18" s="1"/>
  <c r="A1486" i="18"/>
  <c r="E1485" i="18"/>
  <c r="F1485" i="18" s="1"/>
  <c r="A1485" i="18"/>
  <c r="E1484" i="18"/>
  <c r="F1484" i="18" s="1"/>
  <c r="A1484" i="18"/>
  <c r="E1480" i="18"/>
  <c r="F1480" i="18" s="1"/>
  <c r="C1480" i="18"/>
  <c r="A1480" i="18"/>
  <c r="E1479" i="18"/>
  <c r="F1479" i="18" s="1"/>
  <c r="A1479" i="18"/>
  <c r="E1478" i="18"/>
  <c r="F1478" i="18" s="1"/>
  <c r="A1478" i="18"/>
  <c r="E1477" i="18"/>
  <c r="F1477" i="18" s="1"/>
  <c r="C1477" i="18"/>
  <c r="A1477" i="18"/>
  <c r="E1476" i="18"/>
  <c r="F1476" i="18" s="1"/>
  <c r="C1476" i="18"/>
  <c r="A1476" i="18"/>
  <c r="E1475" i="18"/>
  <c r="F1475" i="18" s="1"/>
  <c r="C1475" i="18"/>
  <c r="A1475" i="18"/>
  <c r="E1474" i="18"/>
  <c r="F1474" i="18" s="1"/>
  <c r="C1474" i="18"/>
  <c r="A1474" i="18"/>
  <c r="E1473" i="18"/>
  <c r="F1473" i="18" s="1"/>
  <c r="C1473" i="18"/>
  <c r="A1473" i="18"/>
  <c r="E1472" i="18"/>
  <c r="F1472" i="18" s="1"/>
  <c r="C1472" i="18"/>
  <c r="A1472" i="18"/>
  <c r="E1471" i="18"/>
  <c r="F1471" i="18" s="1"/>
  <c r="C1471" i="18"/>
  <c r="A1471" i="18"/>
  <c r="E1470" i="18"/>
  <c r="F1470" i="18" s="1"/>
  <c r="C1470" i="18"/>
  <c r="A1470" i="18"/>
  <c r="E1469" i="18"/>
  <c r="F1469" i="18" s="1"/>
  <c r="C1469" i="18"/>
  <c r="A1469" i="18"/>
  <c r="F1465" i="18"/>
  <c r="E1465" i="18"/>
  <c r="A1465" i="18"/>
  <c r="F1464" i="18"/>
  <c r="E1464" i="18"/>
  <c r="A1464" i="18"/>
  <c r="F1463" i="18"/>
  <c r="E1463" i="18"/>
  <c r="A1463" i="18"/>
  <c r="F1462" i="18"/>
  <c r="E1462" i="18"/>
  <c r="A1462" i="18"/>
  <c r="F1461" i="18"/>
  <c r="E1461" i="18"/>
  <c r="A1461" i="18"/>
  <c r="F1460" i="18"/>
  <c r="E1460" i="18"/>
  <c r="A1460" i="18"/>
  <c r="F1459" i="18"/>
  <c r="E1459" i="18"/>
  <c r="A1459" i="18"/>
  <c r="F1458" i="18"/>
  <c r="E1458" i="18"/>
  <c r="A1458" i="18"/>
  <c r="F1457" i="18"/>
  <c r="E1457" i="18"/>
  <c r="A1457" i="18"/>
  <c r="F1456" i="18"/>
  <c r="E1456" i="18"/>
  <c r="A1456" i="18"/>
  <c r="F1455" i="18"/>
  <c r="E1455" i="18"/>
  <c r="A1455" i="18"/>
  <c r="F1454" i="18"/>
  <c r="E1454" i="18"/>
  <c r="A1454" i="18"/>
  <c r="B1449" i="18"/>
  <c r="A1445" i="18"/>
  <c r="A1444" i="18"/>
  <c r="G1441" i="18"/>
  <c r="J1439" i="18"/>
  <c r="F1431" i="18"/>
  <c r="E1431" i="18"/>
  <c r="B1431" i="18"/>
  <c r="A1431" i="18"/>
  <c r="F1430" i="18"/>
  <c r="E1430" i="18"/>
  <c r="B1430" i="18"/>
  <c r="A1430" i="18"/>
  <c r="F1429" i="18"/>
  <c r="E1429" i="18"/>
  <c r="B1429" i="18"/>
  <c r="A1429" i="18"/>
  <c r="F1428" i="18"/>
  <c r="E1428" i="18"/>
  <c r="B1428" i="18"/>
  <c r="A1428" i="18"/>
  <c r="F1427" i="18"/>
  <c r="E1427" i="18"/>
  <c r="B1427" i="18"/>
  <c r="A1427" i="18"/>
  <c r="F1426" i="18"/>
  <c r="E1426" i="18"/>
  <c r="B1426" i="18"/>
  <c r="A1426" i="18"/>
  <c r="F1425" i="18"/>
  <c r="E1425" i="18"/>
  <c r="B1425" i="18"/>
  <c r="A1425" i="18"/>
  <c r="F1424" i="18"/>
  <c r="E1424" i="18"/>
  <c r="B1424" i="18"/>
  <c r="A1424" i="18"/>
  <c r="F1423" i="18"/>
  <c r="E1423" i="18"/>
  <c r="B1423" i="18"/>
  <c r="A1423" i="18"/>
  <c r="F1422" i="18"/>
  <c r="E1422" i="18"/>
  <c r="B1422" i="18"/>
  <c r="A1422" i="18"/>
  <c r="B1421" i="18"/>
  <c r="A1421" i="18"/>
  <c r="B1420" i="18"/>
  <c r="A1420" i="18"/>
  <c r="E1416" i="18"/>
  <c r="F1416" i="18" s="1"/>
  <c r="A1416" i="18"/>
  <c r="E1415" i="18"/>
  <c r="F1415" i="18" s="1"/>
  <c r="A1415" i="18"/>
  <c r="E1414" i="18"/>
  <c r="F1414" i="18" s="1"/>
  <c r="A1414" i="18"/>
  <c r="E1413" i="18"/>
  <c r="F1413" i="18" s="1"/>
  <c r="A1413" i="18"/>
  <c r="E1412" i="18"/>
  <c r="F1412" i="18" s="1"/>
  <c r="A1412" i="18"/>
  <c r="E1408" i="18"/>
  <c r="F1408" i="18" s="1"/>
  <c r="C1408" i="18"/>
  <c r="A1408" i="18"/>
  <c r="E1407" i="18"/>
  <c r="F1407" i="18" s="1"/>
  <c r="A1407" i="18"/>
  <c r="E1406" i="18"/>
  <c r="F1406" i="18" s="1"/>
  <c r="A1406" i="18"/>
  <c r="E1405" i="18"/>
  <c r="F1405" i="18" s="1"/>
  <c r="C1405" i="18"/>
  <c r="A1405" i="18"/>
  <c r="E1404" i="18"/>
  <c r="F1404" i="18" s="1"/>
  <c r="C1404" i="18"/>
  <c r="A1404" i="18"/>
  <c r="E1403" i="18"/>
  <c r="F1403" i="18" s="1"/>
  <c r="C1403" i="18"/>
  <c r="A1403" i="18"/>
  <c r="E1402" i="18"/>
  <c r="F1402" i="18" s="1"/>
  <c r="C1402" i="18"/>
  <c r="A1402" i="18"/>
  <c r="E1401" i="18"/>
  <c r="F1401" i="18" s="1"/>
  <c r="C1401" i="18"/>
  <c r="A1401" i="18"/>
  <c r="E1400" i="18"/>
  <c r="F1400" i="18" s="1"/>
  <c r="C1400" i="18"/>
  <c r="A1400" i="18"/>
  <c r="E1399" i="18"/>
  <c r="F1399" i="18" s="1"/>
  <c r="C1399" i="18"/>
  <c r="A1399" i="18"/>
  <c r="E1398" i="18"/>
  <c r="F1398" i="18" s="1"/>
  <c r="C1398" i="18"/>
  <c r="A1398" i="18"/>
  <c r="E1397" i="18"/>
  <c r="F1397" i="18" s="1"/>
  <c r="C1397" i="18"/>
  <c r="A1397" i="18"/>
  <c r="F1393" i="18"/>
  <c r="E1393" i="18"/>
  <c r="A1393" i="18"/>
  <c r="F1392" i="18"/>
  <c r="E1392" i="18"/>
  <c r="A1392" i="18"/>
  <c r="F1391" i="18"/>
  <c r="E1391" i="18"/>
  <c r="A1391" i="18"/>
  <c r="F1390" i="18"/>
  <c r="E1390" i="18"/>
  <c r="A1390" i="18"/>
  <c r="F1389" i="18"/>
  <c r="E1389" i="18"/>
  <c r="A1389" i="18"/>
  <c r="F1388" i="18"/>
  <c r="E1388" i="18"/>
  <c r="A1388" i="18"/>
  <c r="F1387" i="18"/>
  <c r="E1387" i="18"/>
  <c r="A1387" i="18"/>
  <c r="F1386" i="18"/>
  <c r="E1386" i="18"/>
  <c r="A1386" i="18"/>
  <c r="F1385" i="18"/>
  <c r="E1385" i="18"/>
  <c r="A1385" i="18"/>
  <c r="F1384" i="18"/>
  <c r="E1384" i="18"/>
  <c r="A1384" i="18"/>
  <c r="F1383" i="18"/>
  <c r="E1383" i="18"/>
  <c r="A1383" i="18"/>
  <c r="F1382" i="18"/>
  <c r="E1382" i="18"/>
  <c r="A1382" i="18"/>
  <c r="B1377" i="18"/>
  <c r="A1373" i="18"/>
  <c r="A1372" i="18"/>
  <c r="G1079" i="18"/>
  <c r="J1077" i="18"/>
  <c r="F1069" i="18"/>
  <c r="E1069" i="18"/>
  <c r="B1069" i="18"/>
  <c r="A1069" i="18"/>
  <c r="F1068" i="18"/>
  <c r="E1068" i="18"/>
  <c r="B1068" i="18"/>
  <c r="A1068" i="18"/>
  <c r="F1067" i="18"/>
  <c r="E1067" i="18"/>
  <c r="B1067" i="18"/>
  <c r="A1067" i="18"/>
  <c r="F1066" i="18"/>
  <c r="E1066" i="18"/>
  <c r="B1066" i="18"/>
  <c r="A1066" i="18"/>
  <c r="F1065" i="18"/>
  <c r="E1065" i="18"/>
  <c r="B1065" i="18"/>
  <c r="A1065" i="18"/>
  <c r="F1064" i="18"/>
  <c r="E1064" i="18"/>
  <c r="B1064" i="18"/>
  <c r="A1064" i="18"/>
  <c r="F1063" i="18"/>
  <c r="E1063" i="18"/>
  <c r="B1063" i="18"/>
  <c r="A1063" i="18"/>
  <c r="F1062" i="18"/>
  <c r="E1062" i="18"/>
  <c r="B1062" i="18"/>
  <c r="A1062" i="18"/>
  <c r="F1061" i="18"/>
  <c r="E1061" i="18"/>
  <c r="B1061" i="18"/>
  <c r="A1061" i="18"/>
  <c r="F1060" i="18"/>
  <c r="E1060" i="18"/>
  <c r="B1060" i="18"/>
  <c r="A1060" i="18"/>
  <c r="B1059" i="18"/>
  <c r="A1059" i="18"/>
  <c r="B1058" i="18"/>
  <c r="A1058" i="18"/>
  <c r="E1054" i="18"/>
  <c r="F1054" i="18" s="1"/>
  <c r="A1054" i="18"/>
  <c r="E1053" i="18"/>
  <c r="F1053" i="18" s="1"/>
  <c r="A1053" i="18"/>
  <c r="E1052" i="18"/>
  <c r="F1052" i="18" s="1"/>
  <c r="A1052" i="18"/>
  <c r="E1051" i="18"/>
  <c r="F1051" i="18" s="1"/>
  <c r="A1051" i="18"/>
  <c r="E1050" i="18"/>
  <c r="F1050" i="18" s="1"/>
  <c r="A1050" i="18"/>
  <c r="E1046" i="18"/>
  <c r="F1046" i="18" s="1"/>
  <c r="C1046" i="18"/>
  <c r="A1046" i="18"/>
  <c r="E1045" i="18"/>
  <c r="F1045" i="18" s="1"/>
  <c r="A1045" i="18"/>
  <c r="E1044" i="18"/>
  <c r="F1044" i="18" s="1"/>
  <c r="A1044" i="18"/>
  <c r="E1043" i="18"/>
  <c r="F1043" i="18" s="1"/>
  <c r="C1043" i="18"/>
  <c r="A1043" i="18"/>
  <c r="E1042" i="18"/>
  <c r="F1042" i="18" s="1"/>
  <c r="C1042" i="18"/>
  <c r="A1042" i="18"/>
  <c r="E1041" i="18"/>
  <c r="F1041" i="18" s="1"/>
  <c r="C1041" i="18"/>
  <c r="A1041" i="18"/>
  <c r="E1040" i="18"/>
  <c r="F1040" i="18" s="1"/>
  <c r="C1040" i="18"/>
  <c r="A1040" i="18"/>
  <c r="E1039" i="18"/>
  <c r="F1039" i="18" s="1"/>
  <c r="C1039" i="18"/>
  <c r="A1039" i="18"/>
  <c r="E1038" i="18"/>
  <c r="F1038" i="18" s="1"/>
  <c r="C1038" i="18"/>
  <c r="A1038" i="18"/>
  <c r="E1037" i="18"/>
  <c r="F1037" i="18" s="1"/>
  <c r="C1037" i="18"/>
  <c r="A1037" i="18"/>
  <c r="E1036" i="18"/>
  <c r="F1036" i="18" s="1"/>
  <c r="C1036" i="18"/>
  <c r="A1036" i="18"/>
  <c r="E1035" i="18"/>
  <c r="F1035" i="18" s="1"/>
  <c r="C1035" i="18"/>
  <c r="A1035" i="18"/>
  <c r="F1031" i="18"/>
  <c r="E1031" i="18"/>
  <c r="A1031" i="18"/>
  <c r="F1030" i="18"/>
  <c r="E1030" i="18"/>
  <c r="A1030" i="18"/>
  <c r="F1029" i="18"/>
  <c r="E1029" i="18"/>
  <c r="A1029" i="18"/>
  <c r="F1028" i="18"/>
  <c r="E1028" i="18"/>
  <c r="A1028" i="18"/>
  <c r="F1027" i="18"/>
  <c r="E1027" i="18"/>
  <c r="A1027" i="18"/>
  <c r="F1026" i="18"/>
  <c r="E1026" i="18"/>
  <c r="A1026" i="18"/>
  <c r="F1025" i="18"/>
  <c r="E1025" i="18"/>
  <c r="A1025" i="18"/>
  <c r="F1024" i="18"/>
  <c r="E1024" i="18"/>
  <c r="A1024" i="18"/>
  <c r="F1023" i="18"/>
  <c r="E1023" i="18"/>
  <c r="A1023" i="18"/>
  <c r="F1022" i="18"/>
  <c r="E1022" i="18"/>
  <c r="A1022" i="18"/>
  <c r="F1021" i="18"/>
  <c r="E1021" i="18"/>
  <c r="A1021" i="18"/>
  <c r="F1020" i="18"/>
  <c r="E1020" i="18"/>
  <c r="A1020" i="18"/>
  <c r="B1015" i="18"/>
  <c r="A1011" i="18"/>
  <c r="A1010" i="18"/>
  <c r="G1466" i="18" l="1"/>
  <c r="G1032" i="18"/>
  <c r="G1394" i="18"/>
  <c r="G1055" i="18"/>
  <c r="G1481" i="18"/>
  <c r="G1489" i="18"/>
  <c r="G1409" i="18"/>
  <c r="G1417" i="18"/>
  <c r="G1047" i="18"/>
  <c r="G18094" i="18" l="1"/>
  <c r="J18092" i="18"/>
  <c r="F18084" i="18"/>
  <c r="E18084" i="18"/>
  <c r="B18084" i="18"/>
  <c r="A18084" i="18"/>
  <c r="F18083" i="18"/>
  <c r="E18083" i="18"/>
  <c r="B18083" i="18"/>
  <c r="A18083" i="18"/>
  <c r="F18082" i="18"/>
  <c r="E18082" i="18"/>
  <c r="B18082" i="18"/>
  <c r="A18082" i="18"/>
  <c r="F18081" i="18"/>
  <c r="E18081" i="18"/>
  <c r="B18081" i="18"/>
  <c r="A18081" i="18"/>
  <c r="F18080" i="18"/>
  <c r="E18080" i="18"/>
  <c r="B18080" i="18"/>
  <c r="A18080" i="18"/>
  <c r="F18079" i="18"/>
  <c r="E18079" i="18"/>
  <c r="B18079" i="18"/>
  <c r="A18079" i="18"/>
  <c r="F18078" i="18"/>
  <c r="E18078" i="18"/>
  <c r="B18078" i="18"/>
  <c r="A18078" i="18"/>
  <c r="F18077" i="18"/>
  <c r="E18077" i="18"/>
  <c r="B18077" i="18"/>
  <c r="A18077" i="18"/>
  <c r="F18076" i="18"/>
  <c r="E18076" i="18"/>
  <c r="B18076" i="18"/>
  <c r="A18076" i="18"/>
  <c r="F18075" i="18"/>
  <c r="E18075" i="18"/>
  <c r="B18075" i="18"/>
  <c r="A18075" i="18"/>
  <c r="B18074" i="18"/>
  <c r="A18074" i="18"/>
  <c r="B18073" i="18"/>
  <c r="A18073" i="18"/>
  <c r="E18069" i="18"/>
  <c r="F18069" i="18" s="1"/>
  <c r="A18069" i="18"/>
  <c r="E18068" i="18"/>
  <c r="F18068" i="18" s="1"/>
  <c r="A18068" i="18"/>
  <c r="E18067" i="18"/>
  <c r="F18067" i="18" s="1"/>
  <c r="A18067" i="18"/>
  <c r="E18066" i="18"/>
  <c r="F18066" i="18" s="1"/>
  <c r="A18066" i="18"/>
  <c r="E18065" i="18"/>
  <c r="F18065" i="18" s="1"/>
  <c r="A18065" i="18"/>
  <c r="E18061" i="18"/>
  <c r="F18061" i="18" s="1"/>
  <c r="C18061" i="18"/>
  <c r="A18061" i="18"/>
  <c r="E18060" i="18"/>
  <c r="F18060" i="18" s="1"/>
  <c r="A18060" i="18"/>
  <c r="E18059" i="18"/>
  <c r="F18059" i="18" s="1"/>
  <c r="A18059" i="18"/>
  <c r="E18058" i="18"/>
  <c r="F18058" i="18" s="1"/>
  <c r="C18058" i="18"/>
  <c r="A18058" i="18"/>
  <c r="E18057" i="18"/>
  <c r="F18057" i="18" s="1"/>
  <c r="C18057" i="18"/>
  <c r="A18057" i="18"/>
  <c r="E18056" i="18"/>
  <c r="F18056" i="18" s="1"/>
  <c r="C18056" i="18"/>
  <c r="A18056" i="18"/>
  <c r="E18055" i="18"/>
  <c r="F18055" i="18" s="1"/>
  <c r="C18055" i="18"/>
  <c r="A18055" i="18"/>
  <c r="E18054" i="18"/>
  <c r="F18054" i="18" s="1"/>
  <c r="C18054" i="18"/>
  <c r="A18054" i="18"/>
  <c r="E18053" i="18"/>
  <c r="F18053" i="18" s="1"/>
  <c r="C18053" i="18"/>
  <c r="A18053" i="18"/>
  <c r="E18052" i="18"/>
  <c r="F18052" i="18" s="1"/>
  <c r="C18052" i="18"/>
  <c r="A18052" i="18"/>
  <c r="E18051" i="18"/>
  <c r="F18051" i="18" s="1"/>
  <c r="C18051" i="18"/>
  <c r="A18051" i="18"/>
  <c r="E18050" i="18"/>
  <c r="F18050" i="18" s="1"/>
  <c r="C18050" i="18"/>
  <c r="A18050" i="18"/>
  <c r="F18046" i="18"/>
  <c r="E18046" i="18"/>
  <c r="A18046" i="18"/>
  <c r="F18045" i="18"/>
  <c r="E18045" i="18"/>
  <c r="A18045" i="18"/>
  <c r="F18044" i="18"/>
  <c r="E18044" i="18"/>
  <c r="A18044" i="18"/>
  <c r="F18043" i="18"/>
  <c r="E18043" i="18"/>
  <c r="A18043" i="18"/>
  <c r="F18042" i="18"/>
  <c r="E18042" i="18"/>
  <c r="A18042" i="18"/>
  <c r="F18041" i="18"/>
  <c r="E18041" i="18"/>
  <c r="A18041" i="18"/>
  <c r="F18040" i="18"/>
  <c r="E18040" i="18"/>
  <c r="A18040" i="18"/>
  <c r="F18039" i="18"/>
  <c r="E18039" i="18"/>
  <c r="A18039" i="18"/>
  <c r="F18038" i="18"/>
  <c r="E18038" i="18"/>
  <c r="A18038" i="18"/>
  <c r="F18037" i="18"/>
  <c r="E18037" i="18"/>
  <c r="A18037" i="18"/>
  <c r="E18036" i="18"/>
  <c r="F18036" i="18" s="1"/>
  <c r="A18036" i="18"/>
  <c r="E18035" i="18"/>
  <c r="F18035" i="18" s="1"/>
  <c r="A18035" i="18"/>
  <c r="B18030" i="18"/>
  <c r="A18026" i="18"/>
  <c r="A18025" i="18"/>
  <c r="G18047" i="18" l="1"/>
  <c r="G18070" i="18"/>
  <c r="G18062" i="18"/>
  <c r="G18022" i="18" l="1"/>
  <c r="J18020" i="18"/>
  <c r="F18012" i="18"/>
  <c r="E18012" i="18"/>
  <c r="B18012" i="18"/>
  <c r="A18012" i="18"/>
  <c r="F18011" i="18"/>
  <c r="E18011" i="18"/>
  <c r="B18011" i="18"/>
  <c r="A18011" i="18"/>
  <c r="F18010" i="18"/>
  <c r="E18010" i="18"/>
  <c r="B18010" i="18"/>
  <c r="A18010" i="18"/>
  <c r="F18009" i="18"/>
  <c r="E18009" i="18"/>
  <c r="B18009" i="18"/>
  <c r="A18009" i="18"/>
  <c r="F18008" i="18"/>
  <c r="E18008" i="18"/>
  <c r="B18008" i="18"/>
  <c r="A18008" i="18"/>
  <c r="F18007" i="18"/>
  <c r="E18007" i="18"/>
  <c r="B18007" i="18"/>
  <c r="A18007" i="18"/>
  <c r="F18006" i="18"/>
  <c r="E18006" i="18"/>
  <c r="B18006" i="18"/>
  <c r="A18006" i="18"/>
  <c r="F18005" i="18"/>
  <c r="E18005" i="18"/>
  <c r="B18005" i="18"/>
  <c r="A18005" i="18"/>
  <c r="F18004" i="18"/>
  <c r="E18004" i="18"/>
  <c r="B18004" i="18"/>
  <c r="A18004" i="18"/>
  <c r="F18003" i="18"/>
  <c r="E18003" i="18"/>
  <c r="B18003" i="18"/>
  <c r="A18003" i="18"/>
  <c r="B18002" i="18"/>
  <c r="A18002" i="18"/>
  <c r="B18001" i="18"/>
  <c r="A18001" i="18"/>
  <c r="E17997" i="18"/>
  <c r="F17997" i="18" s="1"/>
  <c r="A17997" i="18"/>
  <c r="E17996" i="18"/>
  <c r="F17996" i="18" s="1"/>
  <c r="A17996" i="18"/>
  <c r="E17995" i="18"/>
  <c r="F17995" i="18" s="1"/>
  <c r="A17995" i="18"/>
  <c r="E17994" i="18"/>
  <c r="F17994" i="18" s="1"/>
  <c r="A17994" i="18"/>
  <c r="E17993" i="18"/>
  <c r="F17993" i="18" s="1"/>
  <c r="A17993" i="18"/>
  <c r="E17989" i="18"/>
  <c r="F17989" i="18" s="1"/>
  <c r="C17989" i="18"/>
  <c r="A17989" i="18"/>
  <c r="E17988" i="18"/>
  <c r="F17988" i="18" s="1"/>
  <c r="A17988" i="18"/>
  <c r="E17987" i="18"/>
  <c r="F17987" i="18" s="1"/>
  <c r="A17987" i="18"/>
  <c r="E17986" i="18"/>
  <c r="F17986" i="18" s="1"/>
  <c r="C17986" i="18"/>
  <c r="A17986" i="18"/>
  <c r="E17985" i="18"/>
  <c r="F17985" i="18" s="1"/>
  <c r="C17985" i="18"/>
  <c r="A17985" i="18"/>
  <c r="E17984" i="18"/>
  <c r="F17984" i="18" s="1"/>
  <c r="C17984" i="18"/>
  <c r="A17984" i="18"/>
  <c r="E17983" i="18"/>
  <c r="F17983" i="18" s="1"/>
  <c r="C17983" i="18"/>
  <c r="A17983" i="18"/>
  <c r="E17982" i="18"/>
  <c r="F17982" i="18" s="1"/>
  <c r="C17982" i="18"/>
  <c r="A17982" i="18"/>
  <c r="E17981" i="18"/>
  <c r="F17981" i="18" s="1"/>
  <c r="C17981" i="18"/>
  <c r="A17981" i="18"/>
  <c r="E17980" i="18"/>
  <c r="F17980" i="18" s="1"/>
  <c r="C17980" i="18"/>
  <c r="A17980" i="18"/>
  <c r="E17979" i="18"/>
  <c r="F17979" i="18" s="1"/>
  <c r="C17979" i="18"/>
  <c r="A17979" i="18"/>
  <c r="E17978" i="18"/>
  <c r="F17978" i="18" s="1"/>
  <c r="C17978" i="18"/>
  <c r="A17978" i="18"/>
  <c r="F17974" i="18"/>
  <c r="E17974" i="18"/>
  <c r="A17974" i="18"/>
  <c r="F17973" i="18"/>
  <c r="E17973" i="18"/>
  <c r="A17973" i="18"/>
  <c r="F17972" i="18"/>
  <c r="E17972" i="18"/>
  <c r="A17972" i="18"/>
  <c r="F17971" i="18"/>
  <c r="E17971" i="18"/>
  <c r="A17971" i="18"/>
  <c r="F17970" i="18"/>
  <c r="E17970" i="18"/>
  <c r="A17970" i="18"/>
  <c r="F17969" i="18"/>
  <c r="E17969" i="18"/>
  <c r="A17969" i="18"/>
  <c r="F17968" i="18"/>
  <c r="E17968" i="18"/>
  <c r="A17968" i="18"/>
  <c r="F17967" i="18"/>
  <c r="E17967" i="18"/>
  <c r="A17967" i="18"/>
  <c r="F17966" i="18"/>
  <c r="E17966" i="18"/>
  <c r="A17966" i="18"/>
  <c r="F17965" i="18"/>
  <c r="E17965" i="18"/>
  <c r="A17965" i="18"/>
  <c r="E17964" i="18"/>
  <c r="F17964" i="18" s="1"/>
  <c r="A17964" i="18"/>
  <c r="E17963" i="18"/>
  <c r="F17963" i="18" s="1"/>
  <c r="A17963" i="18"/>
  <c r="B17958" i="18"/>
  <c r="A17954" i="18"/>
  <c r="A17953" i="18"/>
  <c r="G17949" i="18"/>
  <c r="J17947" i="18"/>
  <c r="F17939" i="18"/>
  <c r="E17939" i="18"/>
  <c r="B17939" i="18"/>
  <c r="A17939" i="18"/>
  <c r="F17938" i="18"/>
  <c r="E17938" i="18"/>
  <c r="B17938" i="18"/>
  <c r="A17938" i="18"/>
  <c r="F17937" i="18"/>
  <c r="E17937" i="18"/>
  <c r="B17937" i="18"/>
  <c r="A17937" i="18"/>
  <c r="F17936" i="18"/>
  <c r="E17936" i="18"/>
  <c r="B17936" i="18"/>
  <c r="A17936" i="18"/>
  <c r="F17935" i="18"/>
  <c r="E17935" i="18"/>
  <c r="B17935" i="18"/>
  <c r="A17935" i="18"/>
  <c r="F17934" i="18"/>
  <c r="E17934" i="18"/>
  <c r="B17934" i="18"/>
  <c r="A17934" i="18"/>
  <c r="F17933" i="18"/>
  <c r="E17933" i="18"/>
  <c r="B17933" i="18"/>
  <c r="A17933" i="18"/>
  <c r="F17932" i="18"/>
  <c r="E17932" i="18"/>
  <c r="B17932" i="18"/>
  <c r="A17932" i="18"/>
  <c r="F17931" i="18"/>
  <c r="E17931" i="18"/>
  <c r="B17931" i="18"/>
  <c r="A17931" i="18"/>
  <c r="F17930" i="18"/>
  <c r="E17930" i="18"/>
  <c r="B17930" i="18"/>
  <c r="A17930" i="18"/>
  <c r="B17929" i="18"/>
  <c r="A17929" i="18"/>
  <c r="B17928" i="18"/>
  <c r="A17928" i="18"/>
  <c r="E17924" i="18"/>
  <c r="F17924" i="18" s="1"/>
  <c r="A17924" i="18"/>
  <c r="E17923" i="18"/>
  <c r="F17923" i="18" s="1"/>
  <c r="A17923" i="18"/>
  <c r="E17922" i="18"/>
  <c r="F17922" i="18" s="1"/>
  <c r="A17922" i="18"/>
  <c r="E17921" i="18"/>
  <c r="F17921" i="18" s="1"/>
  <c r="A17921" i="18"/>
  <c r="E17920" i="18"/>
  <c r="F17920" i="18" s="1"/>
  <c r="A17920" i="18"/>
  <c r="E17916" i="18"/>
  <c r="F17916" i="18" s="1"/>
  <c r="C17916" i="18"/>
  <c r="A17916" i="18"/>
  <c r="E17915" i="18"/>
  <c r="F17915" i="18" s="1"/>
  <c r="A17915" i="18"/>
  <c r="E17914" i="18"/>
  <c r="F17914" i="18" s="1"/>
  <c r="A17914" i="18"/>
  <c r="E17913" i="18"/>
  <c r="F17913" i="18" s="1"/>
  <c r="C17913" i="18"/>
  <c r="A17913" i="18"/>
  <c r="E17912" i="18"/>
  <c r="F17912" i="18" s="1"/>
  <c r="C17912" i="18"/>
  <c r="A17912" i="18"/>
  <c r="E17911" i="18"/>
  <c r="F17911" i="18" s="1"/>
  <c r="C17911" i="18"/>
  <c r="A17911" i="18"/>
  <c r="E17910" i="18"/>
  <c r="F17910" i="18" s="1"/>
  <c r="C17910" i="18"/>
  <c r="A17910" i="18"/>
  <c r="E17909" i="18"/>
  <c r="F17909" i="18" s="1"/>
  <c r="C17909" i="18"/>
  <c r="A17909" i="18"/>
  <c r="E17908" i="18"/>
  <c r="F17908" i="18" s="1"/>
  <c r="C17908" i="18"/>
  <c r="A17908" i="18"/>
  <c r="E17907" i="18"/>
  <c r="F17907" i="18" s="1"/>
  <c r="C17907" i="18"/>
  <c r="A17907" i="18"/>
  <c r="E17906" i="18"/>
  <c r="F17906" i="18" s="1"/>
  <c r="C17906" i="18"/>
  <c r="A17906" i="18"/>
  <c r="E17905" i="18"/>
  <c r="F17905" i="18" s="1"/>
  <c r="C17905" i="18"/>
  <c r="A17905" i="18"/>
  <c r="F17901" i="18"/>
  <c r="E17901" i="18"/>
  <c r="A17901" i="18"/>
  <c r="F17900" i="18"/>
  <c r="E17900" i="18"/>
  <c r="A17900" i="18"/>
  <c r="F17899" i="18"/>
  <c r="E17899" i="18"/>
  <c r="A17899" i="18"/>
  <c r="F17898" i="18"/>
  <c r="E17898" i="18"/>
  <c r="A17898" i="18"/>
  <c r="F17897" i="18"/>
  <c r="E17897" i="18"/>
  <c r="A17897" i="18"/>
  <c r="F17896" i="18"/>
  <c r="E17896" i="18"/>
  <c r="A17896" i="18"/>
  <c r="F17895" i="18"/>
  <c r="E17895" i="18"/>
  <c r="A17895" i="18"/>
  <c r="F17894" i="18"/>
  <c r="E17894" i="18"/>
  <c r="A17894" i="18"/>
  <c r="F17893" i="18"/>
  <c r="E17893" i="18"/>
  <c r="A17893" i="18"/>
  <c r="F17892" i="18"/>
  <c r="E17892" i="18"/>
  <c r="A17892" i="18"/>
  <c r="E17891" i="18"/>
  <c r="F17891" i="18" s="1"/>
  <c r="A17891" i="18"/>
  <c r="E17890" i="18"/>
  <c r="F17890" i="18" s="1"/>
  <c r="A17890" i="18"/>
  <c r="B17885" i="18"/>
  <c r="A17881" i="18"/>
  <c r="A17880" i="18"/>
  <c r="G17876" i="18"/>
  <c r="J17874" i="18"/>
  <c r="F17866" i="18"/>
  <c r="E17866" i="18"/>
  <c r="B17866" i="18"/>
  <c r="A17866" i="18"/>
  <c r="F17865" i="18"/>
  <c r="E17865" i="18"/>
  <c r="B17865" i="18"/>
  <c r="A17865" i="18"/>
  <c r="F17864" i="18"/>
  <c r="E17864" i="18"/>
  <c r="B17864" i="18"/>
  <c r="A17864" i="18"/>
  <c r="F17863" i="18"/>
  <c r="E17863" i="18"/>
  <c r="B17863" i="18"/>
  <c r="A17863" i="18"/>
  <c r="F17862" i="18"/>
  <c r="E17862" i="18"/>
  <c r="B17862" i="18"/>
  <c r="A17862" i="18"/>
  <c r="F17861" i="18"/>
  <c r="E17861" i="18"/>
  <c r="B17861" i="18"/>
  <c r="A17861" i="18"/>
  <c r="F17860" i="18"/>
  <c r="E17860" i="18"/>
  <c r="B17860" i="18"/>
  <c r="A17860" i="18"/>
  <c r="F17859" i="18"/>
  <c r="E17859" i="18"/>
  <c r="B17859" i="18"/>
  <c r="A17859" i="18"/>
  <c r="F17858" i="18"/>
  <c r="E17858" i="18"/>
  <c r="B17858" i="18"/>
  <c r="A17858" i="18"/>
  <c r="F17857" i="18"/>
  <c r="E17857" i="18"/>
  <c r="B17857" i="18"/>
  <c r="A17857" i="18"/>
  <c r="B17856" i="18"/>
  <c r="A17856" i="18"/>
  <c r="B17855" i="18"/>
  <c r="A17855" i="18"/>
  <c r="E17851" i="18"/>
  <c r="F17851" i="18" s="1"/>
  <c r="A17851" i="18"/>
  <c r="E17850" i="18"/>
  <c r="F17850" i="18" s="1"/>
  <c r="A17850" i="18"/>
  <c r="E17849" i="18"/>
  <c r="F17849" i="18" s="1"/>
  <c r="A17849" i="18"/>
  <c r="E17848" i="18"/>
  <c r="F17848" i="18" s="1"/>
  <c r="A17848" i="18"/>
  <c r="E17847" i="18"/>
  <c r="F17847" i="18" s="1"/>
  <c r="A17847" i="18"/>
  <c r="E17843" i="18"/>
  <c r="F17843" i="18" s="1"/>
  <c r="C17843" i="18"/>
  <c r="A17843" i="18"/>
  <c r="E17842" i="18"/>
  <c r="F17842" i="18" s="1"/>
  <c r="A17842" i="18"/>
  <c r="E17841" i="18"/>
  <c r="F17841" i="18" s="1"/>
  <c r="A17841" i="18"/>
  <c r="E17840" i="18"/>
  <c r="F17840" i="18" s="1"/>
  <c r="C17840" i="18"/>
  <c r="A17840" i="18"/>
  <c r="E17839" i="18"/>
  <c r="F17839" i="18" s="1"/>
  <c r="C17839" i="18"/>
  <c r="A17839" i="18"/>
  <c r="E17838" i="18"/>
  <c r="F17838" i="18" s="1"/>
  <c r="C17838" i="18"/>
  <c r="A17838" i="18"/>
  <c r="E17837" i="18"/>
  <c r="F17837" i="18" s="1"/>
  <c r="C17837" i="18"/>
  <c r="A17837" i="18"/>
  <c r="E17836" i="18"/>
  <c r="F17836" i="18" s="1"/>
  <c r="C17836" i="18"/>
  <c r="A17836" i="18"/>
  <c r="E17835" i="18"/>
  <c r="F17835" i="18" s="1"/>
  <c r="C17835" i="18"/>
  <c r="A17835" i="18"/>
  <c r="E17834" i="18"/>
  <c r="F17834" i="18" s="1"/>
  <c r="C17834" i="18"/>
  <c r="A17834" i="18"/>
  <c r="E17833" i="18"/>
  <c r="F17833" i="18" s="1"/>
  <c r="C17833" i="18"/>
  <c r="A17833" i="18"/>
  <c r="E17832" i="18"/>
  <c r="F17832" i="18" s="1"/>
  <c r="C17832" i="18"/>
  <c r="A17832" i="18"/>
  <c r="F17828" i="18"/>
  <c r="E17828" i="18"/>
  <c r="A17828" i="18"/>
  <c r="F17827" i="18"/>
  <c r="E17827" i="18"/>
  <c r="A17827" i="18"/>
  <c r="F17826" i="18"/>
  <c r="E17826" i="18"/>
  <c r="A17826" i="18"/>
  <c r="F17825" i="18"/>
  <c r="E17825" i="18"/>
  <c r="A17825" i="18"/>
  <c r="F17824" i="18"/>
  <c r="E17824" i="18"/>
  <c r="A17824" i="18"/>
  <c r="F17823" i="18"/>
  <c r="E17823" i="18"/>
  <c r="A17823" i="18"/>
  <c r="F17822" i="18"/>
  <c r="E17822" i="18"/>
  <c r="A17822" i="18"/>
  <c r="F17821" i="18"/>
  <c r="E17821" i="18"/>
  <c r="A17821" i="18"/>
  <c r="E17820" i="18"/>
  <c r="F17820" i="18" s="1"/>
  <c r="A17820" i="18"/>
  <c r="E17819" i="18"/>
  <c r="F17819" i="18" s="1"/>
  <c r="A17819" i="18"/>
  <c r="E17818" i="18"/>
  <c r="F17818" i="18" s="1"/>
  <c r="A17818" i="18"/>
  <c r="E17817" i="18"/>
  <c r="A17817" i="18"/>
  <c r="B17812" i="18"/>
  <c r="A17808" i="18"/>
  <c r="A17807" i="18"/>
  <c r="G17975" i="18" l="1"/>
  <c r="G17925" i="18"/>
  <c r="G17990" i="18"/>
  <c r="G17998" i="18"/>
  <c r="G17902" i="18"/>
  <c r="F17817" i="18"/>
  <c r="G17829" i="18" s="1"/>
  <c r="G17917" i="18"/>
  <c r="G17852" i="18"/>
  <c r="G17844" i="18"/>
  <c r="G19119" i="18" l="1"/>
  <c r="J19117" i="18"/>
  <c r="F19109" i="18"/>
  <c r="E19109" i="18"/>
  <c r="B19109" i="18"/>
  <c r="A19109" i="18"/>
  <c r="F19108" i="18"/>
  <c r="E19108" i="18"/>
  <c r="B19108" i="18"/>
  <c r="A19108" i="18"/>
  <c r="F19107" i="18"/>
  <c r="E19107" i="18"/>
  <c r="B19107" i="18"/>
  <c r="A19107" i="18"/>
  <c r="F19106" i="18"/>
  <c r="E19106" i="18"/>
  <c r="B19106" i="18"/>
  <c r="A19106" i="18"/>
  <c r="F19105" i="18"/>
  <c r="E19105" i="18"/>
  <c r="B19105" i="18"/>
  <c r="A19105" i="18"/>
  <c r="F19104" i="18"/>
  <c r="E19104" i="18"/>
  <c r="B19104" i="18"/>
  <c r="A19104" i="18"/>
  <c r="F19103" i="18"/>
  <c r="E19103" i="18"/>
  <c r="B19103" i="18"/>
  <c r="A19103" i="18"/>
  <c r="F19102" i="18"/>
  <c r="E19102" i="18"/>
  <c r="B19102" i="18"/>
  <c r="A19102" i="18"/>
  <c r="F19101" i="18"/>
  <c r="E19101" i="18"/>
  <c r="B19101" i="18"/>
  <c r="A19101" i="18"/>
  <c r="F19100" i="18"/>
  <c r="E19100" i="18"/>
  <c r="B19100" i="18"/>
  <c r="A19100" i="18"/>
  <c r="E19099" i="18"/>
  <c r="F19099" i="18" s="1"/>
  <c r="B19099" i="18"/>
  <c r="A19099" i="18"/>
  <c r="E19098" i="18"/>
  <c r="F19098" i="18" s="1"/>
  <c r="B19098" i="18"/>
  <c r="A19098" i="18"/>
  <c r="E19094" i="18"/>
  <c r="F19094" i="18" s="1"/>
  <c r="A19094" i="18"/>
  <c r="E19093" i="18"/>
  <c r="F19093" i="18" s="1"/>
  <c r="A19093" i="18"/>
  <c r="E19092" i="18"/>
  <c r="F19092" i="18" s="1"/>
  <c r="A19092" i="18"/>
  <c r="E19091" i="18"/>
  <c r="F19091" i="18" s="1"/>
  <c r="A19091" i="18"/>
  <c r="E19090" i="18"/>
  <c r="F19090" i="18" s="1"/>
  <c r="A19090" i="18"/>
  <c r="E19086" i="18"/>
  <c r="F19086" i="18" s="1"/>
  <c r="C19086" i="18"/>
  <c r="A19086" i="18"/>
  <c r="E19085" i="18"/>
  <c r="F19085" i="18" s="1"/>
  <c r="A19085" i="18"/>
  <c r="E19084" i="18"/>
  <c r="F19084" i="18" s="1"/>
  <c r="A19084" i="18"/>
  <c r="E19083" i="18"/>
  <c r="F19083" i="18" s="1"/>
  <c r="C19083" i="18"/>
  <c r="A19083" i="18"/>
  <c r="E19082" i="18"/>
  <c r="F19082" i="18" s="1"/>
  <c r="C19082" i="18"/>
  <c r="A19082" i="18"/>
  <c r="E19081" i="18"/>
  <c r="F19081" i="18" s="1"/>
  <c r="C19081" i="18"/>
  <c r="A19081" i="18"/>
  <c r="E19080" i="18"/>
  <c r="F19080" i="18" s="1"/>
  <c r="C19080" i="18"/>
  <c r="A19080" i="18"/>
  <c r="E19079" i="18"/>
  <c r="F19079" i="18" s="1"/>
  <c r="C19079" i="18"/>
  <c r="A19079" i="18"/>
  <c r="E19078" i="18"/>
  <c r="F19078" i="18" s="1"/>
  <c r="C19078" i="18"/>
  <c r="A19078" i="18"/>
  <c r="E19077" i="18"/>
  <c r="F19077" i="18" s="1"/>
  <c r="C19077" i="18"/>
  <c r="A19077" i="18"/>
  <c r="E19076" i="18"/>
  <c r="F19076" i="18" s="1"/>
  <c r="C19076" i="18"/>
  <c r="A19076" i="18"/>
  <c r="E19075" i="18"/>
  <c r="F19075" i="18" s="1"/>
  <c r="C19075" i="18"/>
  <c r="A19075" i="18"/>
  <c r="F19071" i="18"/>
  <c r="E19071" i="18"/>
  <c r="A19071" i="18"/>
  <c r="F19070" i="18"/>
  <c r="E19070" i="18"/>
  <c r="A19070" i="18"/>
  <c r="F19069" i="18"/>
  <c r="E19069" i="18"/>
  <c r="A19069" i="18"/>
  <c r="F19068" i="18"/>
  <c r="E19068" i="18"/>
  <c r="A19068" i="18"/>
  <c r="F19067" i="18"/>
  <c r="E19067" i="18"/>
  <c r="A19067" i="18"/>
  <c r="F19066" i="18"/>
  <c r="E19066" i="18"/>
  <c r="A19066" i="18"/>
  <c r="F19065" i="18"/>
  <c r="E19065" i="18"/>
  <c r="A19065" i="18"/>
  <c r="F19064" i="18"/>
  <c r="E19064" i="18"/>
  <c r="A19064" i="18"/>
  <c r="E19063" i="18"/>
  <c r="F19063" i="18" s="1"/>
  <c r="A19063" i="18"/>
  <c r="E19062" i="18"/>
  <c r="F19062" i="18" s="1"/>
  <c r="A19062" i="18"/>
  <c r="E19061" i="18"/>
  <c r="F19061" i="18" s="1"/>
  <c r="A19061" i="18"/>
  <c r="E19060" i="18"/>
  <c r="F19060" i="18" s="1"/>
  <c r="A19060" i="18"/>
  <c r="B19055" i="18"/>
  <c r="A19051" i="18"/>
  <c r="A19050" i="18"/>
  <c r="G19110" i="18" l="1"/>
  <c r="G19072" i="18"/>
  <c r="G19095" i="18"/>
  <c r="G19087" i="18"/>
  <c r="E19113" i="18" l="1"/>
  <c r="E19114" i="18"/>
  <c r="E19115" i="18"/>
  <c r="K19117" i="18" l="1"/>
  <c r="G17802" i="18" l="1"/>
  <c r="J17800" i="18"/>
  <c r="F17792" i="18"/>
  <c r="E17792" i="18"/>
  <c r="B17792" i="18"/>
  <c r="A17792" i="18"/>
  <c r="F17791" i="18"/>
  <c r="E17791" i="18"/>
  <c r="B17791" i="18"/>
  <c r="A17791" i="18"/>
  <c r="F17790" i="18"/>
  <c r="E17790" i="18"/>
  <c r="B17790" i="18"/>
  <c r="A17790" i="18"/>
  <c r="F17789" i="18"/>
  <c r="E17789" i="18"/>
  <c r="B17789" i="18"/>
  <c r="A17789" i="18"/>
  <c r="F17788" i="18"/>
  <c r="E17788" i="18"/>
  <c r="B17788" i="18"/>
  <c r="A17788" i="18"/>
  <c r="F17787" i="18"/>
  <c r="E17787" i="18"/>
  <c r="B17787" i="18"/>
  <c r="A17787" i="18"/>
  <c r="F17786" i="18"/>
  <c r="E17786" i="18"/>
  <c r="B17786" i="18"/>
  <c r="A17786" i="18"/>
  <c r="F17785" i="18"/>
  <c r="E17785" i="18"/>
  <c r="B17785" i="18"/>
  <c r="A17785" i="18"/>
  <c r="F17784" i="18"/>
  <c r="E17784" i="18"/>
  <c r="B17784" i="18"/>
  <c r="A17784" i="18"/>
  <c r="E17783" i="18"/>
  <c r="F17783" i="18" s="1"/>
  <c r="B17783" i="18"/>
  <c r="A17783" i="18"/>
  <c r="B17782" i="18"/>
  <c r="A17782" i="18"/>
  <c r="B17781" i="18"/>
  <c r="A17781" i="18"/>
  <c r="E17777" i="18"/>
  <c r="F17777" i="18" s="1"/>
  <c r="A17777" i="18"/>
  <c r="E17776" i="18"/>
  <c r="F17776" i="18" s="1"/>
  <c r="A17776" i="18"/>
  <c r="E17775" i="18"/>
  <c r="F17775" i="18" s="1"/>
  <c r="A17775" i="18"/>
  <c r="E17774" i="18"/>
  <c r="F17774" i="18" s="1"/>
  <c r="A17774" i="18"/>
  <c r="E17773" i="18"/>
  <c r="F17773" i="18" s="1"/>
  <c r="A17773" i="18"/>
  <c r="E17769" i="18"/>
  <c r="F17769" i="18" s="1"/>
  <c r="C17769" i="18"/>
  <c r="A17769" i="18"/>
  <c r="E17768" i="18"/>
  <c r="F17768" i="18" s="1"/>
  <c r="A17768" i="18"/>
  <c r="E17767" i="18"/>
  <c r="F17767" i="18" s="1"/>
  <c r="A17767" i="18"/>
  <c r="E17766" i="18"/>
  <c r="F17766" i="18" s="1"/>
  <c r="C17766" i="18"/>
  <c r="A17766" i="18"/>
  <c r="E17765" i="18"/>
  <c r="F17765" i="18" s="1"/>
  <c r="C17765" i="18"/>
  <c r="A17765" i="18"/>
  <c r="E17764" i="18"/>
  <c r="F17764" i="18" s="1"/>
  <c r="C17764" i="18"/>
  <c r="A17764" i="18"/>
  <c r="E17763" i="18"/>
  <c r="F17763" i="18" s="1"/>
  <c r="C17763" i="18"/>
  <c r="A17763" i="18"/>
  <c r="E17762" i="18"/>
  <c r="F17762" i="18" s="1"/>
  <c r="C17762" i="18"/>
  <c r="E17761" i="18"/>
  <c r="F17761" i="18" s="1"/>
  <c r="C17761" i="18"/>
  <c r="A17761" i="18"/>
  <c r="E17760" i="18"/>
  <c r="F17760" i="18" s="1"/>
  <c r="C17760" i="18"/>
  <c r="A17760" i="18"/>
  <c r="E17759" i="18"/>
  <c r="F17759" i="18" s="1"/>
  <c r="C17759" i="18"/>
  <c r="A17759" i="18"/>
  <c r="E17758" i="18"/>
  <c r="F17758" i="18" s="1"/>
  <c r="C17758" i="18"/>
  <c r="A17758" i="18"/>
  <c r="F17754" i="18"/>
  <c r="E17754" i="18"/>
  <c r="A17754" i="18"/>
  <c r="F17753" i="18"/>
  <c r="E17753" i="18"/>
  <c r="A17753" i="18"/>
  <c r="F17752" i="18"/>
  <c r="E17752" i="18"/>
  <c r="A17752" i="18"/>
  <c r="F17751" i="18"/>
  <c r="E17751" i="18"/>
  <c r="A17751" i="18"/>
  <c r="F17750" i="18"/>
  <c r="E17750" i="18"/>
  <c r="A17750" i="18"/>
  <c r="F17749" i="18"/>
  <c r="E17749" i="18"/>
  <c r="A17749" i="18"/>
  <c r="F17748" i="18"/>
  <c r="E17748" i="18"/>
  <c r="A17748" i="18"/>
  <c r="F17747" i="18"/>
  <c r="E17747" i="18"/>
  <c r="A17747" i="18"/>
  <c r="F17746" i="18"/>
  <c r="E17746" i="18"/>
  <c r="A17746" i="18"/>
  <c r="F17745" i="18"/>
  <c r="E17745" i="18"/>
  <c r="A17745" i="18"/>
  <c r="F17744" i="18"/>
  <c r="E17744" i="18"/>
  <c r="A17744" i="18"/>
  <c r="F17743" i="18"/>
  <c r="E17743" i="18"/>
  <c r="A17743" i="18"/>
  <c r="B17738" i="18"/>
  <c r="A17734" i="18"/>
  <c r="A17733" i="18"/>
  <c r="G17755" i="18" l="1"/>
  <c r="G17770" i="18"/>
  <c r="G17778" i="18"/>
  <c r="G17729" i="18"/>
  <c r="J17727" i="18"/>
  <c r="F17719" i="18"/>
  <c r="E17719" i="18"/>
  <c r="B17719" i="18"/>
  <c r="A17719" i="18"/>
  <c r="F17718" i="18"/>
  <c r="E17718" i="18"/>
  <c r="B17718" i="18"/>
  <c r="A17718" i="18"/>
  <c r="F17717" i="18"/>
  <c r="E17717" i="18"/>
  <c r="B17717" i="18"/>
  <c r="A17717" i="18"/>
  <c r="F17716" i="18"/>
  <c r="E17716" i="18"/>
  <c r="B17716" i="18"/>
  <c r="A17716" i="18"/>
  <c r="F17715" i="18"/>
  <c r="E17715" i="18"/>
  <c r="B17715" i="18"/>
  <c r="A17715" i="18"/>
  <c r="F17714" i="18"/>
  <c r="E17714" i="18"/>
  <c r="B17714" i="18"/>
  <c r="A17714" i="18"/>
  <c r="F17713" i="18"/>
  <c r="E17713" i="18"/>
  <c r="B17713" i="18"/>
  <c r="A17713" i="18"/>
  <c r="F17712" i="18"/>
  <c r="E17712" i="18"/>
  <c r="B17712" i="18"/>
  <c r="A17712" i="18"/>
  <c r="F17711" i="18"/>
  <c r="E17711" i="18"/>
  <c r="B17711" i="18"/>
  <c r="A17711" i="18"/>
  <c r="B17710" i="18"/>
  <c r="A17710" i="18"/>
  <c r="B17709" i="18"/>
  <c r="A17709" i="18"/>
  <c r="B17708" i="18"/>
  <c r="A17708" i="18"/>
  <c r="E17704" i="18"/>
  <c r="F17704" i="18" s="1"/>
  <c r="A17704" i="18"/>
  <c r="E17703" i="18"/>
  <c r="F17703" i="18" s="1"/>
  <c r="A17703" i="18"/>
  <c r="E17702" i="18"/>
  <c r="F17702" i="18" s="1"/>
  <c r="A17702" i="18"/>
  <c r="E17701" i="18"/>
  <c r="F17701" i="18" s="1"/>
  <c r="A17701" i="18"/>
  <c r="E17700" i="18"/>
  <c r="F17700" i="18" s="1"/>
  <c r="A17700" i="18"/>
  <c r="E17696" i="18"/>
  <c r="F17696" i="18" s="1"/>
  <c r="C17696" i="18"/>
  <c r="A17696" i="18"/>
  <c r="E17695" i="18"/>
  <c r="F17695" i="18" s="1"/>
  <c r="A17695" i="18"/>
  <c r="E17694" i="18"/>
  <c r="F17694" i="18" s="1"/>
  <c r="A17694" i="18"/>
  <c r="E17693" i="18"/>
  <c r="F17693" i="18" s="1"/>
  <c r="C17693" i="18"/>
  <c r="A17693" i="18"/>
  <c r="E17692" i="18"/>
  <c r="F17692" i="18" s="1"/>
  <c r="C17692" i="18"/>
  <c r="A17692" i="18"/>
  <c r="E17691" i="18"/>
  <c r="F17691" i="18" s="1"/>
  <c r="C17691" i="18"/>
  <c r="A17691" i="18"/>
  <c r="E17690" i="18"/>
  <c r="F17690" i="18" s="1"/>
  <c r="C17690" i="18"/>
  <c r="A17690" i="18"/>
  <c r="E17689" i="18"/>
  <c r="F17689" i="18" s="1"/>
  <c r="C17689" i="18"/>
  <c r="A17689" i="18"/>
  <c r="E17688" i="18"/>
  <c r="F17688" i="18" s="1"/>
  <c r="C17688" i="18"/>
  <c r="A17688" i="18"/>
  <c r="E17687" i="18"/>
  <c r="F17687" i="18" s="1"/>
  <c r="C17687" i="18"/>
  <c r="A17687" i="18"/>
  <c r="E17686" i="18"/>
  <c r="F17686" i="18" s="1"/>
  <c r="C17686" i="18"/>
  <c r="A17686" i="18"/>
  <c r="E17685" i="18"/>
  <c r="F17685" i="18" s="1"/>
  <c r="C17685" i="18"/>
  <c r="A17685" i="18"/>
  <c r="F17681" i="18"/>
  <c r="E17681" i="18"/>
  <c r="A17681" i="18"/>
  <c r="F17680" i="18"/>
  <c r="E17680" i="18"/>
  <c r="A17680" i="18"/>
  <c r="F17679" i="18"/>
  <c r="E17679" i="18"/>
  <c r="A17679" i="18"/>
  <c r="F17678" i="18"/>
  <c r="E17678" i="18"/>
  <c r="A17678" i="18"/>
  <c r="F17677" i="18"/>
  <c r="E17677" i="18"/>
  <c r="A17677" i="18"/>
  <c r="F17676" i="18"/>
  <c r="E17676" i="18"/>
  <c r="A17676" i="18"/>
  <c r="F17675" i="18"/>
  <c r="E17675" i="18"/>
  <c r="A17675" i="18"/>
  <c r="F17674" i="18"/>
  <c r="E17674" i="18"/>
  <c r="A17674" i="18"/>
  <c r="F17673" i="18"/>
  <c r="E17673" i="18"/>
  <c r="A17673" i="18"/>
  <c r="F17672" i="18"/>
  <c r="E17672" i="18"/>
  <c r="A17672" i="18"/>
  <c r="F17671" i="18"/>
  <c r="E17671" i="18"/>
  <c r="A17671" i="18"/>
  <c r="F17670" i="18"/>
  <c r="E17670" i="18"/>
  <c r="A17670" i="18"/>
  <c r="B17665" i="18"/>
  <c r="A17661" i="18"/>
  <c r="A17660" i="18"/>
  <c r="G17656" i="18"/>
  <c r="J17654" i="18"/>
  <c r="F17646" i="18"/>
  <c r="E17646" i="18"/>
  <c r="B17646" i="18"/>
  <c r="A17646" i="18"/>
  <c r="F17645" i="18"/>
  <c r="E17645" i="18"/>
  <c r="B17645" i="18"/>
  <c r="A17645" i="18"/>
  <c r="F17644" i="18"/>
  <c r="E17644" i="18"/>
  <c r="B17644" i="18"/>
  <c r="A17644" i="18"/>
  <c r="F17643" i="18"/>
  <c r="E17643" i="18"/>
  <c r="B17643" i="18"/>
  <c r="A17643" i="18"/>
  <c r="F17642" i="18"/>
  <c r="E17642" i="18"/>
  <c r="B17642" i="18"/>
  <c r="A17642" i="18"/>
  <c r="F17641" i="18"/>
  <c r="E17641" i="18"/>
  <c r="B17641" i="18"/>
  <c r="A17641" i="18"/>
  <c r="F17640" i="18"/>
  <c r="E17640" i="18"/>
  <c r="B17640" i="18"/>
  <c r="A17640" i="18"/>
  <c r="F17639" i="18"/>
  <c r="E17639" i="18"/>
  <c r="B17639" i="18"/>
  <c r="A17639" i="18"/>
  <c r="F17638" i="18"/>
  <c r="E17638" i="18"/>
  <c r="B17638" i="18"/>
  <c r="A17638" i="18"/>
  <c r="B17637" i="18"/>
  <c r="A17637" i="18"/>
  <c r="B17636" i="18"/>
  <c r="A17636" i="18"/>
  <c r="B17635" i="18"/>
  <c r="A17635" i="18"/>
  <c r="E17631" i="18"/>
  <c r="F17631" i="18" s="1"/>
  <c r="A17631" i="18"/>
  <c r="E17630" i="18"/>
  <c r="F17630" i="18" s="1"/>
  <c r="A17630" i="18"/>
  <c r="E17629" i="18"/>
  <c r="F17629" i="18" s="1"/>
  <c r="A17629" i="18"/>
  <c r="E17628" i="18"/>
  <c r="F17628" i="18" s="1"/>
  <c r="A17628" i="18"/>
  <c r="E17627" i="18"/>
  <c r="F17627" i="18" s="1"/>
  <c r="A17627" i="18"/>
  <c r="E17623" i="18"/>
  <c r="F17623" i="18" s="1"/>
  <c r="C17623" i="18"/>
  <c r="A17623" i="18"/>
  <c r="E17622" i="18"/>
  <c r="F17622" i="18" s="1"/>
  <c r="A17622" i="18"/>
  <c r="E17621" i="18"/>
  <c r="F17621" i="18" s="1"/>
  <c r="A17621" i="18"/>
  <c r="E17620" i="18"/>
  <c r="F17620" i="18" s="1"/>
  <c r="C17620" i="18"/>
  <c r="A17620" i="18"/>
  <c r="E17619" i="18"/>
  <c r="F17619" i="18" s="1"/>
  <c r="C17619" i="18"/>
  <c r="A17619" i="18"/>
  <c r="E17618" i="18"/>
  <c r="F17618" i="18" s="1"/>
  <c r="C17618" i="18"/>
  <c r="A17618" i="18"/>
  <c r="E17617" i="18"/>
  <c r="F17617" i="18" s="1"/>
  <c r="C17617" i="18"/>
  <c r="A17617" i="18"/>
  <c r="E17616" i="18"/>
  <c r="F17616" i="18" s="1"/>
  <c r="C17616" i="18"/>
  <c r="A17616" i="18"/>
  <c r="E17615" i="18"/>
  <c r="F17615" i="18" s="1"/>
  <c r="C17615" i="18"/>
  <c r="A17615" i="18"/>
  <c r="E17614" i="18"/>
  <c r="F17614" i="18" s="1"/>
  <c r="C17614" i="18"/>
  <c r="A17614" i="18"/>
  <c r="E17613" i="18"/>
  <c r="F17613" i="18" s="1"/>
  <c r="C17613" i="18"/>
  <c r="A17613" i="18"/>
  <c r="E17612" i="18"/>
  <c r="F17612" i="18" s="1"/>
  <c r="C17612" i="18"/>
  <c r="A17612" i="18"/>
  <c r="F17608" i="18"/>
  <c r="E17608" i="18"/>
  <c r="A17608" i="18"/>
  <c r="F17607" i="18"/>
  <c r="E17607" i="18"/>
  <c r="A17607" i="18"/>
  <c r="F17606" i="18"/>
  <c r="E17606" i="18"/>
  <c r="A17606" i="18"/>
  <c r="F17605" i="18"/>
  <c r="E17605" i="18"/>
  <c r="A17605" i="18"/>
  <c r="F17604" i="18"/>
  <c r="E17604" i="18"/>
  <c r="A17604" i="18"/>
  <c r="F17603" i="18"/>
  <c r="E17603" i="18"/>
  <c r="A17603" i="18"/>
  <c r="F17602" i="18"/>
  <c r="E17602" i="18"/>
  <c r="A17602" i="18"/>
  <c r="F17601" i="18"/>
  <c r="E17601" i="18"/>
  <c r="A17601" i="18"/>
  <c r="F17600" i="18"/>
  <c r="E17600" i="18"/>
  <c r="A17600" i="18"/>
  <c r="F17599" i="18"/>
  <c r="E17599" i="18"/>
  <c r="A17599" i="18"/>
  <c r="F17598" i="18"/>
  <c r="E17598" i="18"/>
  <c r="A17598" i="18"/>
  <c r="F17597" i="18"/>
  <c r="E17597" i="18"/>
  <c r="A17597" i="18"/>
  <c r="B17592" i="18"/>
  <c r="A17588" i="18"/>
  <c r="A17587" i="18"/>
  <c r="G17682" i="18" l="1"/>
  <c r="G17609" i="18"/>
  <c r="G17705" i="18"/>
  <c r="G17624" i="18"/>
  <c r="G17697" i="18"/>
  <c r="G17632" i="18"/>
  <c r="G18606" i="18"/>
  <c r="J18604" i="18"/>
  <c r="F18596" i="18"/>
  <c r="E18596" i="18"/>
  <c r="B18596" i="18"/>
  <c r="A18596" i="18"/>
  <c r="F18595" i="18"/>
  <c r="E18595" i="18"/>
  <c r="B18595" i="18"/>
  <c r="A18595" i="18"/>
  <c r="F18594" i="18"/>
  <c r="E18594" i="18"/>
  <c r="B18594" i="18"/>
  <c r="A18594" i="18"/>
  <c r="F18593" i="18"/>
  <c r="E18593" i="18"/>
  <c r="B18593" i="18"/>
  <c r="A18593" i="18"/>
  <c r="F18592" i="18"/>
  <c r="E18592" i="18"/>
  <c r="B18592" i="18"/>
  <c r="A18592" i="18"/>
  <c r="F18591" i="18"/>
  <c r="E18591" i="18"/>
  <c r="B18591" i="18"/>
  <c r="A18591" i="18"/>
  <c r="F18590" i="18"/>
  <c r="E18590" i="18"/>
  <c r="B18590" i="18"/>
  <c r="A18590" i="18"/>
  <c r="F18589" i="18"/>
  <c r="E18589" i="18"/>
  <c r="B18589" i="18"/>
  <c r="A18589" i="18"/>
  <c r="F18588" i="18"/>
  <c r="E18588" i="18"/>
  <c r="B18588" i="18"/>
  <c r="A18588" i="18"/>
  <c r="F18587" i="18"/>
  <c r="E18587" i="18"/>
  <c r="B18587" i="18"/>
  <c r="A18587" i="18"/>
  <c r="F18586" i="18"/>
  <c r="E18586" i="18"/>
  <c r="B18586" i="18"/>
  <c r="A18586" i="18"/>
  <c r="B18585" i="18"/>
  <c r="A18585" i="18"/>
  <c r="E18581" i="18"/>
  <c r="F18581" i="18" s="1"/>
  <c r="A18581" i="18"/>
  <c r="E18580" i="18"/>
  <c r="F18580" i="18" s="1"/>
  <c r="A18580" i="18"/>
  <c r="E18579" i="18"/>
  <c r="F18579" i="18" s="1"/>
  <c r="A18579" i="18"/>
  <c r="E18578" i="18"/>
  <c r="F18578" i="18" s="1"/>
  <c r="A18578" i="18"/>
  <c r="E18577" i="18"/>
  <c r="F18577" i="18" s="1"/>
  <c r="A18577" i="18"/>
  <c r="E18573" i="18"/>
  <c r="F18573" i="18" s="1"/>
  <c r="C18573" i="18"/>
  <c r="A18573" i="18"/>
  <c r="E18572" i="18"/>
  <c r="F18572" i="18" s="1"/>
  <c r="A18572" i="18"/>
  <c r="E18571" i="18"/>
  <c r="F18571" i="18" s="1"/>
  <c r="A18571" i="18"/>
  <c r="E18570" i="18"/>
  <c r="F18570" i="18" s="1"/>
  <c r="C18570" i="18"/>
  <c r="A18570" i="18"/>
  <c r="E18569" i="18"/>
  <c r="F18569" i="18" s="1"/>
  <c r="C18569" i="18"/>
  <c r="A18569" i="18"/>
  <c r="E18568" i="18"/>
  <c r="F18568" i="18" s="1"/>
  <c r="C18568" i="18"/>
  <c r="A18568" i="18"/>
  <c r="E18567" i="18"/>
  <c r="F18567" i="18" s="1"/>
  <c r="C18567" i="18"/>
  <c r="A18567" i="18"/>
  <c r="E18566" i="18"/>
  <c r="F18566" i="18" s="1"/>
  <c r="C18566" i="18"/>
  <c r="A18566" i="18"/>
  <c r="E18565" i="18"/>
  <c r="F18565" i="18" s="1"/>
  <c r="C18565" i="18"/>
  <c r="A18565" i="18"/>
  <c r="E18564" i="18"/>
  <c r="F18564" i="18" s="1"/>
  <c r="C18564" i="18"/>
  <c r="A18564" i="18"/>
  <c r="E18563" i="18"/>
  <c r="F18563" i="18" s="1"/>
  <c r="C18563" i="18"/>
  <c r="A18563" i="18"/>
  <c r="E18562" i="18"/>
  <c r="F18562" i="18" s="1"/>
  <c r="C18562" i="18"/>
  <c r="A18562" i="18"/>
  <c r="F18558" i="18"/>
  <c r="E18558" i="18"/>
  <c r="A18558" i="18"/>
  <c r="F18557" i="18"/>
  <c r="E18557" i="18"/>
  <c r="A18557" i="18"/>
  <c r="F18556" i="18"/>
  <c r="E18556" i="18"/>
  <c r="A18556" i="18"/>
  <c r="F18555" i="18"/>
  <c r="E18555" i="18"/>
  <c r="A18555" i="18"/>
  <c r="F18554" i="18"/>
  <c r="E18554" i="18"/>
  <c r="A18554" i="18"/>
  <c r="F18553" i="18"/>
  <c r="E18553" i="18"/>
  <c r="A18553" i="18"/>
  <c r="F18552" i="18"/>
  <c r="E18552" i="18"/>
  <c r="A18552" i="18"/>
  <c r="F18551" i="18"/>
  <c r="E18551" i="18"/>
  <c r="A18551" i="18"/>
  <c r="F18550" i="18"/>
  <c r="E18550" i="18"/>
  <c r="A18550" i="18"/>
  <c r="F18549" i="18"/>
  <c r="E18549" i="18"/>
  <c r="A18549" i="18"/>
  <c r="F18548" i="18"/>
  <c r="E18548" i="18"/>
  <c r="A18548" i="18"/>
  <c r="E18547" i="18"/>
  <c r="F18547" i="18" s="1"/>
  <c r="A18547" i="18"/>
  <c r="B18542" i="18"/>
  <c r="A18538" i="18"/>
  <c r="A18537" i="18"/>
  <c r="E18504" i="18"/>
  <c r="F18504" i="18" s="1"/>
  <c r="G18533" i="18"/>
  <c r="J18531" i="18"/>
  <c r="F18523" i="18"/>
  <c r="E18523" i="18"/>
  <c r="B18523" i="18"/>
  <c r="A18523" i="18"/>
  <c r="F18522" i="18"/>
  <c r="E18522" i="18"/>
  <c r="B18522" i="18"/>
  <c r="A18522" i="18"/>
  <c r="F18521" i="18"/>
  <c r="E18521" i="18"/>
  <c r="B18521" i="18"/>
  <c r="A18521" i="18"/>
  <c r="F18520" i="18"/>
  <c r="E18520" i="18"/>
  <c r="B18520" i="18"/>
  <c r="A18520" i="18"/>
  <c r="F18519" i="18"/>
  <c r="E18519" i="18"/>
  <c r="B18519" i="18"/>
  <c r="A18519" i="18"/>
  <c r="F18518" i="18"/>
  <c r="E18518" i="18"/>
  <c r="B18518" i="18"/>
  <c r="A18518" i="18"/>
  <c r="F18517" i="18"/>
  <c r="E18517" i="18"/>
  <c r="B18517" i="18"/>
  <c r="A18517" i="18"/>
  <c r="F18516" i="18"/>
  <c r="E18516" i="18"/>
  <c r="B18516" i="18"/>
  <c r="A18516" i="18"/>
  <c r="F18515" i="18"/>
  <c r="E18515" i="18"/>
  <c r="B18515" i="18"/>
  <c r="A18515" i="18"/>
  <c r="F18514" i="18"/>
  <c r="E18514" i="18"/>
  <c r="B18514" i="18"/>
  <c r="A18514" i="18"/>
  <c r="E18513" i="18"/>
  <c r="F18513" i="18" s="1"/>
  <c r="B18513" i="18"/>
  <c r="A18513" i="18"/>
  <c r="B18512" i="18"/>
  <c r="A18512" i="18"/>
  <c r="E18508" i="18"/>
  <c r="F18508" i="18" s="1"/>
  <c r="A18508" i="18"/>
  <c r="E18507" i="18"/>
  <c r="F18507" i="18" s="1"/>
  <c r="A18507" i="18"/>
  <c r="E18506" i="18"/>
  <c r="F18506" i="18" s="1"/>
  <c r="A18506" i="18"/>
  <c r="E18505" i="18"/>
  <c r="F18505" i="18" s="1"/>
  <c r="A18505" i="18"/>
  <c r="A18504" i="18"/>
  <c r="E18500" i="18"/>
  <c r="F18500" i="18" s="1"/>
  <c r="C18500" i="18"/>
  <c r="A18500" i="18"/>
  <c r="E18499" i="18"/>
  <c r="F18499" i="18" s="1"/>
  <c r="A18499" i="18"/>
  <c r="E18498" i="18"/>
  <c r="F18498" i="18" s="1"/>
  <c r="A18498" i="18"/>
  <c r="E18497" i="18"/>
  <c r="F18497" i="18" s="1"/>
  <c r="C18497" i="18"/>
  <c r="A18497" i="18"/>
  <c r="E18496" i="18"/>
  <c r="F18496" i="18" s="1"/>
  <c r="C18496" i="18"/>
  <c r="A18496" i="18"/>
  <c r="E18495" i="18"/>
  <c r="F18495" i="18" s="1"/>
  <c r="C18495" i="18"/>
  <c r="A18495" i="18"/>
  <c r="E18494" i="18"/>
  <c r="F18494" i="18" s="1"/>
  <c r="C18494" i="18"/>
  <c r="A18494" i="18"/>
  <c r="E18493" i="18"/>
  <c r="F18493" i="18" s="1"/>
  <c r="C18493" i="18"/>
  <c r="A18493" i="18"/>
  <c r="E18492" i="18"/>
  <c r="F18492" i="18" s="1"/>
  <c r="C18492" i="18"/>
  <c r="A18492" i="18"/>
  <c r="E18491" i="18"/>
  <c r="F18491" i="18" s="1"/>
  <c r="C18491" i="18"/>
  <c r="A18491" i="18"/>
  <c r="E18490" i="18"/>
  <c r="F18490" i="18" s="1"/>
  <c r="C18490" i="18"/>
  <c r="A18490" i="18"/>
  <c r="E18489" i="18"/>
  <c r="F18489" i="18" s="1"/>
  <c r="C18489" i="18"/>
  <c r="A18489" i="18"/>
  <c r="F18485" i="18"/>
  <c r="E18485" i="18"/>
  <c r="A18485" i="18"/>
  <c r="F18484" i="18"/>
  <c r="E18484" i="18"/>
  <c r="A18484" i="18"/>
  <c r="F18483" i="18"/>
  <c r="E18483" i="18"/>
  <c r="A18483" i="18"/>
  <c r="F18482" i="18"/>
  <c r="E18482" i="18"/>
  <c r="A18482" i="18"/>
  <c r="F18481" i="18"/>
  <c r="E18481" i="18"/>
  <c r="A18481" i="18"/>
  <c r="F18480" i="18"/>
  <c r="E18480" i="18"/>
  <c r="A18480" i="18"/>
  <c r="F18479" i="18"/>
  <c r="E18479" i="18"/>
  <c r="A18479" i="18"/>
  <c r="F18478" i="18"/>
  <c r="E18478" i="18"/>
  <c r="A18478" i="18"/>
  <c r="F18477" i="18"/>
  <c r="E18477" i="18"/>
  <c r="A18477" i="18"/>
  <c r="F18476" i="18"/>
  <c r="E18476" i="18"/>
  <c r="A18476" i="18"/>
  <c r="F18475" i="18"/>
  <c r="E18475" i="18"/>
  <c r="A18475" i="18"/>
  <c r="F18474" i="18"/>
  <c r="E18474" i="18"/>
  <c r="A18474" i="18"/>
  <c r="B18469" i="18"/>
  <c r="A18465" i="18"/>
  <c r="A18464" i="18"/>
  <c r="E17555" i="18"/>
  <c r="F17555" i="18" s="1"/>
  <c r="G17584" i="18"/>
  <c r="J17582" i="18"/>
  <c r="F17574" i="18"/>
  <c r="E17574" i="18"/>
  <c r="B17574" i="18"/>
  <c r="A17574" i="18"/>
  <c r="F17573" i="18"/>
  <c r="E17573" i="18"/>
  <c r="B17573" i="18"/>
  <c r="A17573" i="18"/>
  <c r="F17572" i="18"/>
  <c r="E17572" i="18"/>
  <c r="B17572" i="18"/>
  <c r="A17572" i="18"/>
  <c r="F17571" i="18"/>
  <c r="E17571" i="18"/>
  <c r="B17571" i="18"/>
  <c r="A17571" i="18"/>
  <c r="F17570" i="18"/>
  <c r="E17570" i="18"/>
  <c r="B17570" i="18"/>
  <c r="A17570" i="18"/>
  <c r="F17569" i="18"/>
  <c r="E17569" i="18"/>
  <c r="B17569" i="18"/>
  <c r="A17569" i="18"/>
  <c r="F17568" i="18"/>
  <c r="E17568" i="18"/>
  <c r="B17568" i="18"/>
  <c r="A17568" i="18"/>
  <c r="F17567" i="18"/>
  <c r="E17567" i="18"/>
  <c r="B17567" i="18"/>
  <c r="A17567" i="18"/>
  <c r="F17566" i="18"/>
  <c r="E17566" i="18"/>
  <c r="B17566" i="18"/>
  <c r="A17566" i="18"/>
  <c r="E17565" i="18"/>
  <c r="F17565" i="18" s="1"/>
  <c r="B17565" i="18"/>
  <c r="A17565" i="18"/>
  <c r="B17564" i="18"/>
  <c r="A17564" i="18"/>
  <c r="B17563" i="18"/>
  <c r="A17563" i="18"/>
  <c r="E17559" i="18"/>
  <c r="F17559" i="18" s="1"/>
  <c r="A17559" i="18"/>
  <c r="E17558" i="18"/>
  <c r="F17558" i="18" s="1"/>
  <c r="A17558" i="18"/>
  <c r="E17557" i="18"/>
  <c r="F17557" i="18" s="1"/>
  <c r="A17557" i="18"/>
  <c r="E17556" i="18"/>
  <c r="F17556" i="18" s="1"/>
  <c r="A17556" i="18"/>
  <c r="A17555" i="18"/>
  <c r="E17551" i="18"/>
  <c r="F17551" i="18" s="1"/>
  <c r="C17551" i="18"/>
  <c r="A17551" i="18"/>
  <c r="E17550" i="18"/>
  <c r="F17550" i="18" s="1"/>
  <c r="A17550" i="18"/>
  <c r="E17549" i="18"/>
  <c r="F17549" i="18" s="1"/>
  <c r="A17549" i="18"/>
  <c r="E17548" i="18"/>
  <c r="F17548" i="18" s="1"/>
  <c r="C17548" i="18"/>
  <c r="A17548" i="18"/>
  <c r="E17547" i="18"/>
  <c r="F17547" i="18" s="1"/>
  <c r="C17547" i="18"/>
  <c r="A17547" i="18"/>
  <c r="E17546" i="18"/>
  <c r="F17546" i="18" s="1"/>
  <c r="C17546" i="18"/>
  <c r="A17546" i="18"/>
  <c r="E17545" i="18"/>
  <c r="F17545" i="18" s="1"/>
  <c r="C17545" i="18"/>
  <c r="A17545" i="18"/>
  <c r="E17544" i="18"/>
  <c r="F17544" i="18" s="1"/>
  <c r="C17544" i="18"/>
  <c r="A17544" i="18"/>
  <c r="E17543" i="18"/>
  <c r="F17543" i="18" s="1"/>
  <c r="C17543" i="18"/>
  <c r="A17543" i="18"/>
  <c r="E17542" i="18"/>
  <c r="F17542" i="18" s="1"/>
  <c r="C17542" i="18"/>
  <c r="A17542" i="18"/>
  <c r="E17541" i="18"/>
  <c r="F17541" i="18" s="1"/>
  <c r="C17541" i="18"/>
  <c r="A17541" i="18"/>
  <c r="E17540" i="18"/>
  <c r="F17540" i="18" s="1"/>
  <c r="C17540" i="18"/>
  <c r="A17540" i="18"/>
  <c r="F17536" i="18"/>
  <c r="E17536" i="18"/>
  <c r="A17536" i="18"/>
  <c r="F17535" i="18"/>
  <c r="E17535" i="18"/>
  <c r="A17535" i="18"/>
  <c r="F17534" i="18"/>
  <c r="E17534" i="18"/>
  <c r="A17534" i="18"/>
  <c r="F17533" i="18"/>
  <c r="E17533" i="18"/>
  <c r="A17533" i="18"/>
  <c r="F17532" i="18"/>
  <c r="E17532" i="18"/>
  <c r="A17532" i="18"/>
  <c r="F17531" i="18"/>
  <c r="E17531" i="18"/>
  <c r="A17531" i="18"/>
  <c r="F17530" i="18"/>
  <c r="E17530" i="18"/>
  <c r="A17530" i="18"/>
  <c r="F17529" i="18"/>
  <c r="E17529" i="18"/>
  <c r="A17529" i="18"/>
  <c r="F17528" i="18"/>
  <c r="E17528" i="18"/>
  <c r="A17528" i="18"/>
  <c r="F17527" i="18"/>
  <c r="E17527" i="18"/>
  <c r="A17527" i="18"/>
  <c r="F17526" i="18"/>
  <c r="E17526" i="18"/>
  <c r="A17526" i="18"/>
  <c r="F17525" i="18"/>
  <c r="E17525" i="18"/>
  <c r="A17525" i="18"/>
  <c r="B17520" i="18"/>
  <c r="A17516" i="18"/>
  <c r="A17515" i="18"/>
  <c r="G17511" i="18"/>
  <c r="J17509" i="18"/>
  <c r="F17501" i="18"/>
  <c r="E17501" i="18"/>
  <c r="B17501" i="18"/>
  <c r="A17501" i="18"/>
  <c r="F17500" i="18"/>
  <c r="E17500" i="18"/>
  <c r="B17500" i="18"/>
  <c r="A17500" i="18"/>
  <c r="F17499" i="18"/>
  <c r="E17499" i="18"/>
  <c r="B17499" i="18"/>
  <c r="A17499" i="18"/>
  <c r="F17498" i="18"/>
  <c r="E17498" i="18"/>
  <c r="B17498" i="18"/>
  <c r="A17498" i="18"/>
  <c r="F17497" i="18"/>
  <c r="E17497" i="18"/>
  <c r="B17497" i="18"/>
  <c r="A17497" i="18"/>
  <c r="F17496" i="18"/>
  <c r="E17496" i="18"/>
  <c r="B17496" i="18"/>
  <c r="A17496" i="18"/>
  <c r="F17495" i="18"/>
  <c r="E17495" i="18"/>
  <c r="B17495" i="18"/>
  <c r="A17495" i="18"/>
  <c r="F17494" i="18"/>
  <c r="E17494" i="18"/>
  <c r="B17494" i="18"/>
  <c r="A17494" i="18"/>
  <c r="F17493" i="18"/>
  <c r="E17493" i="18"/>
  <c r="B17493" i="18"/>
  <c r="A17493" i="18"/>
  <c r="F17492" i="18"/>
  <c r="E17492" i="18"/>
  <c r="B17492" i="18"/>
  <c r="A17492" i="18"/>
  <c r="E17491" i="18"/>
  <c r="F17491" i="18" s="1"/>
  <c r="B17491" i="18"/>
  <c r="A17491" i="18"/>
  <c r="B17490" i="18"/>
  <c r="A17490" i="18"/>
  <c r="E17486" i="18"/>
  <c r="F17486" i="18" s="1"/>
  <c r="A17486" i="18"/>
  <c r="E17485" i="18"/>
  <c r="F17485" i="18" s="1"/>
  <c r="A17485" i="18"/>
  <c r="E17484" i="18"/>
  <c r="F17484" i="18" s="1"/>
  <c r="A17484" i="18"/>
  <c r="E17483" i="18"/>
  <c r="F17483" i="18" s="1"/>
  <c r="A17483" i="18"/>
  <c r="E17482" i="18"/>
  <c r="F17482" i="18" s="1"/>
  <c r="A17482" i="18"/>
  <c r="E17478" i="18"/>
  <c r="F17478" i="18" s="1"/>
  <c r="C17478" i="18"/>
  <c r="A17478" i="18"/>
  <c r="E17477" i="18"/>
  <c r="F17477" i="18" s="1"/>
  <c r="A17477" i="18"/>
  <c r="E17476" i="18"/>
  <c r="F17476" i="18" s="1"/>
  <c r="A17476" i="18"/>
  <c r="E17475" i="18"/>
  <c r="F17475" i="18" s="1"/>
  <c r="C17475" i="18"/>
  <c r="A17475" i="18"/>
  <c r="E17474" i="18"/>
  <c r="F17474" i="18" s="1"/>
  <c r="C17474" i="18"/>
  <c r="A17474" i="18"/>
  <c r="E17473" i="18"/>
  <c r="F17473" i="18" s="1"/>
  <c r="C17473" i="18"/>
  <c r="A17473" i="18"/>
  <c r="E17472" i="18"/>
  <c r="F17472" i="18" s="1"/>
  <c r="C17472" i="18"/>
  <c r="A17472" i="18"/>
  <c r="E17471" i="18"/>
  <c r="F17471" i="18" s="1"/>
  <c r="C17471" i="18"/>
  <c r="A17471" i="18"/>
  <c r="E17470" i="18"/>
  <c r="F17470" i="18" s="1"/>
  <c r="C17470" i="18"/>
  <c r="A17470" i="18"/>
  <c r="E17469" i="18"/>
  <c r="F17469" i="18" s="1"/>
  <c r="C17469" i="18"/>
  <c r="A17469" i="18"/>
  <c r="E17468" i="18"/>
  <c r="F17468" i="18" s="1"/>
  <c r="C17468" i="18"/>
  <c r="A17468" i="18"/>
  <c r="E17467" i="18"/>
  <c r="F17467" i="18" s="1"/>
  <c r="C17467" i="18"/>
  <c r="A17467" i="18"/>
  <c r="F17463" i="18"/>
  <c r="E17463" i="18"/>
  <c r="A17463" i="18"/>
  <c r="F17462" i="18"/>
  <c r="E17462" i="18"/>
  <c r="A17462" i="18"/>
  <c r="F17461" i="18"/>
  <c r="E17461" i="18"/>
  <c r="A17461" i="18"/>
  <c r="F17460" i="18"/>
  <c r="E17460" i="18"/>
  <c r="A17460" i="18"/>
  <c r="F17459" i="18"/>
  <c r="E17459" i="18"/>
  <c r="A17459" i="18"/>
  <c r="F17458" i="18"/>
  <c r="E17458" i="18"/>
  <c r="A17458" i="18"/>
  <c r="F17457" i="18"/>
  <c r="E17457" i="18"/>
  <c r="A17457" i="18"/>
  <c r="F17456" i="18"/>
  <c r="E17456" i="18"/>
  <c r="A17456" i="18"/>
  <c r="F17455" i="18"/>
  <c r="E17455" i="18"/>
  <c r="A17455" i="18"/>
  <c r="F17454" i="18"/>
  <c r="E17454" i="18"/>
  <c r="A17454" i="18"/>
  <c r="F17453" i="18"/>
  <c r="E17453" i="18"/>
  <c r="A17453" i="18"/>
  <c r="E17452" i="18"/>
  <c r="F17452" i="18" s="1"/>
  <c r="A17452" i="18"/>
  <c r="B17447" i="18"/>
  <c r="A17443" i="18"/>
  <c r="A17442" i="18"/>
  <c r="G17438" i="18"/>
  <c r="J17436" i="18"/>
  <c r="F17428" i="18"/>
  <c r="E17428" i="18"/>
  <c r="B17428" i="18"/>
  <c r="A17428" i="18"/>
  <c r="F17427" i="18"/>
  <c r="E17427" i="18"/>
  <c r="B17427" i="18"/>
  <c r="A17427" i="18"/>
  <c r="F17426" i="18"/>
  <c r="E17426" i="18"/>
  <c r="B17426" i="18"/>
  <c r="A17426" i="18"/>
  <c r="F17425" i="18"/>
  <c r="E17425" i="18"/>
  <c r="B17425" i="18"/>
  <c r="A17425" i="18"/>
  <c r="F17424" i="18"/>
  <c r="E17424" i="18"/>
  <c r="B17424" i="18"/>
  <c r="A17424" i="18"/>
  <c r="F17423" i="18"/>
  <c r="E17423" i="18"/>
  <c r="B17423" i="18"/>
  <c r="A17423" i="18"/>
  <c r="F17422" i="18"/>
  <c r="E17422" i="18"/>
  <c r="B17422" i="18"/>
  <c r="A17422" i="18"/>
  <c r="F17421" i="18"/>
  <c r="E17421" i="18"/>
  <c r="B17421" i="18"/>
  <c r="A17421" i="18"/>
  <c r="F17420" i="18"/>
  <c r="E17420" i="18"/>
  <c r="B17420" i="18"/>
  <c r="A17420" i="18"/>
  <c r="F17419" i="18"/>
  <c r="E17419" i="18"/>
  <c r="B17419" i="18"/>
  <c r="A17419" i="18"/>
  <c r="B17418" i="18"/>
  <c r="A17418" i="18"/>
  <c r="B17417" i="18"/>
  <c r="A17417" i="18"/>
  <c r="E17413" i="18"/>
  <c r="F17413" i="18" s="1"/>
  <c r="A17413" i="18"/>
  <c r="E17412" i="18"/>
  <c r="F17412" i="18" s="1"/>
  <c r="A17412" i="18"/>
  <c r="E17411" i="18"/>
  <c r="F17411" i="18" s="1"/>
  <c r="A17411" i="18"/>
  <c r="E17410" i="18"/>
  <c r="F17410" i="18" s="1"/>
  <c r="A17410" i="18"/>
  <c r="E17409" i="18"/>
  <c r="F17409" i="18" s="1"/>
  <c r="A17409" i="18"/>
  <c r="E17405" i="18"/>
  <c r="F17405" i="18" s="1"/>
  <c r="C17405" i="18"/>
  <c r="A17405" i="18"/>
  <c r="E17404" i="18"/>
  <c r="F17404" i="18" s="1"/>
  <c r="A17404" i="18"/>
  <c r="E17403" i="18"/>
  <c r="F17403" i="18" s="1"/>
  <c r="A17403" i="18"/>
  <c r="E17402" i="18"/>
  <c r="F17402" i="18" s="1"/>
  <c r="C17402" i="18"/>
  <c r="A17402" i="18"/>
  <c r="E17401" i="18"/>
  <c r="F17401" i="18" s="1"/>
  <c r="C17401" i="18"/>
  <c r="A17401" i="18"/>
  <c r="E17400" i="18"/>
  <c r="F17400" i="18" s="1"/>
  <c r="C17400" i="18"/>
  <c r="A17400" i="18"/>
  <c r="E17399" i="18"/>
  <c r="F17399" i="18" s="1"/>
  <c r="C17399" i="18"/>
  <c r="A17399" i="18"/>
  <c r="E17398" i="18"/>
  <c r="F17398" i="18" s="1"/>
  <c r="C17398" i="18"/>
  <c r="A17398" i="18"/>
  <c r="E17397" i="18"/>
  <c r="F17397" i="18" s="1"/>
  <c r="C17397" i="18"/>
  <c r="A17397" i="18"/>
  <c r="E17396" i="18"/>
  <c r="F17396" i="18" s="1"/>
  <c r="C17396" i="18"/>
  <c r="A17396" i="18"/>
  <c r="E17395" i="18"/>
  <c r="F17395" i="18" s="1"/>
  <c r="C17395" i="18"/>
  <c r="A17395" i="18"/>
  <c r="E17394" i="18"/>
  <c r="F17394" i="18" s="1"/>
  <c r="C17394" i="18"/>
  <c r="A17394" i="18"/>
  <c r="F17390" i="18"/>
  <c r="E17390" i="18"/>
  <c r="A17390" i="18"/>
  <c r="F17389" i="18"/>
  <c r="E17389" i="18"/>
  <c r="A17389" i="18"/>
  <c r="F17388" i="18"/>
  <c r="E17388" i="18"/>
  <c r="A17388" i="18"/>
  <c r="F17387" i="18"/>
  <c r="E17387" i="18"/>
  <c r="A17387" i="18"/>
  <c r="F17386" i="18"/>
  <c r="E17386" i="18"/>
  <c r="A17386" i="18"/>
  <c r="F17385" i="18"/>
  <c r="E17385" i="18"/>
  <c r="A17385" i="18"/>
  <c r="F17384" i="18"/>
  <c r="E17384" i="18"/>
  <c r="A17384" i="18"/>
  <c r="F17383" i="18"/>
  <c r="E17383" i="18"/>
  <c r="A17383" i="18"/>
  <c r="F17382" i="18"/>
  <c r="E17382" i="18"/>
  <c r="A17382" i="18"/>
  <c r="F17381" i="18"/>
  <c r="E17381" i="18"/>
  <c r="A17381" i="18"/>
  <c r="F17380" i="18"/>
  <c r="E17380" i="18"/>
  <c r="A17380" i="18"/>
  <c r="E17379" i="18"/>
  <c r="F17379" i="18" s="1"/>
  <c r="A17379" i="18"/>
  <c r="B17374" i="18"/>
  <c r="A17370" i="18"/>
  <c r="A17369" i="18"/>
  <c r="G18559" i="18" l="1"/>
  <c r="G18486" i="18"/>
  <c r="G18582" i="18"/>
  <c r="G18574" i="18"/>
  <c r="G18501" i="18"/>
  <c r="G18509" i="18"/>
  <c r="G17464" i="18"/>
  <c r="G17391" i="18"/>
  <c r="G17560" i="18"/>
  <c r="G17487" i="18"/>
  <c r="G17537" i="18"/>
  <c r="G17552" i="18"/>
  <c r="G17406" i="18"/>
  <c r="G17479" i="18"/>
  <c r="G17414" i="18"/>
  <c r="G17365" i="18" l="1"/>
  <c r="J17363" i="18"/>
  <c r="F17355" i="18"/>
  <c r="E17355" i="18"/>
  <c r="B17355" i="18"/>
  <c r="A17355" i="18"/>
  <c r="F17354" i="18"/>
  <c r="E17354" i="18"/>
  <c r="B17354" i="18"/>
  <c r="A17354" i="18"/>
  <c r="F17353" i="18"/>
  <c r="E17353" i="18"/>
  <c r="B17353" i="18"/>
  <c r="A17353" i="18"/>
  <c r="F17352" i="18"/>
  <c r="E17352" i="18"/>
  <c r="B17352" i="18"/>
  <c r="A17352" i="18"/>
  <c r="F17351" i="18"/>
  <c r="E17351" i="18"/>
  <c r="B17351" i="18"/>
  <c r="A17351" i="18"/>
  <c r="F17350" i="18"/>
  <c r="E17350" i="18"/>
  <c r="B17350" i="18"/>
  <c r="A17350" i="18"/>
  <c r="F17349" i="18"/>
  <c r="E17349" i="18"/>
  <c r="B17349" i="18"/>
  <c r="A17349" i="18"/>
  <c r="F17348" i="18"/>
  <c r="E17348" i="18"/>
  <c r="B17348" i="18"/>
  <c r="A17348" i="18"/>
  <c r="F17347" i="18"/>
  <c r="E17347" i="18"/>
  <c r="B17347" i="18"/>
  <c r="A17347" i="18"/>
  <c r="F17346" i="18"/>
  <c r="E17346" i="18"/>
  <c r="B17346" i="18"/>
  <c r="A17346" i="18"/>
  <c r="B17345" i="18"/>
  <c r="A17345" i="18"/>
  <c r="B17344" i="18"/>
  <c r="A17344" i="18"/>
  <c r="E17340" i="18"/>
  <c r="F17340" i="18" s="1"/>
  <c r="A17340" i="18"/>
  <c r="E17339" i="18"/>
  <c r="F17339" i="18" s="1"/>
  <c r="A17339" i="18"/>
  <c r="E17338" i="18"/>
  <c r="F17338" i="18" s="1"/>
  <c r="A17338" i="18"/>
  <c r="E17337" i="18"/>
  <c r="F17337" i="18" s="1"/>
  <c r="A17337" i="18"/>
  <c r="E17336" i="18"/>
  <c r="F17336" i="18" s="1"/>
  <c r="A17336" i="18"/>
  <c r="E17332" i="18"/>
  <c r="F17332" i="18" s="1"/>
  <c r="C17332" i="18"/>
  <c r="A17332" i="18"/>
  <c r="E17331" i="18"/>
  <c r="F17331" i="18" s="1"/>
  <c r="A17331" i="18"/>
  <c r="E17330" i="18"/>
  <c r="F17330" i="18" s="1"/>
  <c r="A17330" i="18"/>
  <c r="E17329" i="18"/>
  <c r="F17329" i="18" s="1"/>
  <c r="C17329" i="18"/>
  <c r="A17329" i="18"/>
  <c r="E17328" i="18"/>
  <c r="F17328" i="18" s="1"/>
  <c r="C17328" i="18"/>
  <c r="A17328" i="18"/>
  <c r="E17327" i="18"/>
  <c r="F17327" i="18" s="1"/>
  <c r="C17327" i="18"/>
  <c r="A17327" i="18"/>
  <c r="E17326" i="18"/>
  <c r="F17326" i="18" s="1"/>
  <c r="C17326" i="18"/>
  <c r="A17326" i="18"/>
  <c r="E17325" i="18"/>
  <c r="F17325" i="18" s="1"/>
  <c r="C17325" i="18"/>
  <c r="A17325" i="18"/>
  <c r="E17324" i="18"/>
  <c r="F17324" i="18" s="1"/>
  <c r="C17324" i="18"/>
  <c r="A17324" i="18"/>
  <c r="E17323" i="18"/>
  <c r="F17323" i="18" s="1"/>
  <c r="C17323" i="18"/>
  <c r="A17323" i="18"/>
  <c r="E17322" i="18"/>
  <c r="F17322" i="18" s="1"/>
  <c r="C17322" i="18"/>
  <c r="A17322" i="18"/>
  <c r="E17321" i="18"/>
  <c r="F17321" i="18" s="1"/>
  <c r="C17321" i="18"/>
  <c r="A17321" i="18"/>
  <c r="F17317" i="18"/>
  <c r="E17317" i="18"/>
  <c r="A17317" i="18"/>
  <c r="F17316" i="18"/>
  <c r="E17316" i="18"/>
  <c r="A17316" i="18"/>
  <c r="F17315" i="18"/>
  <c r="E17315" i="18"/>
  <c r="A17315" i="18"/>
  <c r="F17314" i="18"/>
  <c r="E17314" i="18"/>
  <c r="A17314" i="18"/>
  <c r="F17313" i="18"/>
  <c r="E17313" i="18"/>
  <c r="A17313" i="18"/>
  <c r="F17312" i="18"/>
  <c r="E17312" i="18"/>
  <c r="A17312" i="18"/>
  <c r="F17311" i="18"/>
  <c r="E17311" i="18"/>
  <c r="A17311" i="18"/>
  <c r="F17310" i="18"/>
  <c r="E17310" i="18"/>
  <c r="A17310" i="18"/>
  <c r="F17309" i="18"/>
  <c r="E17309" i="18"/>
  <c r="A17309" i="18"/>
  <c r="F17308" i="18"/>
  <c r="E17308" i="18"/>
  <c r="A17308" i="18"/>
  <c r="F17307" i="18"/>
  <c r="E17307" i="18"/>
  <c r="A17307" i="18"/>
  <c r="F17306" i="18"/>
  <c r="E17306" i="18"/>
  <c r="A17306" i="18"/>
  <c r="B17301" i="18"/>
  <c r="A17297" i="18"/>
  <c r="A17296" i="18"/>
  <c r="G17292" i="18"/>
  <c r="J17290" i="18"/>
  <c r="F17282" i="18"/>
  <c r="E17282" i="18"/>
  <c r="B17282" i="18"/>
  <c r="A17282" i="18"/>
  <c r="F17281" i="18"/>
  <c r="E17281" i="18"/>
  <c r="B17281" i="18"/>
  <c r="A17281" i="18"/>
  <c r="F17280" i="18"/>
  <c r="E17280" i="18"/>
  <c r="B17280" i="18"/>
  <c r="A17280" i="18"/>
  <c r="F17279" i="18"/>
  <c r="E17279" i="18"/>
  <c r="B17279" i="18"/>
  <c r="A17279" i="18"/>
  <c r="F17278" i="18"/>
  <c r="E17278" i="18"/>
  <c r="B17278" i="18"/>
  <c r="A17278" i="18"/>
  <c r="F17277" i="18"/>
  <c r="E17277" i="18"/>
  <c r="B17277" i="18"/>
  <c r="A17277" i="18"/>
  <c r="F17276" i="18"/>
  <c r="E17276" i="18"/>
  <c r="B17276" i="18"/>
  <c r="A17276" i="18"/>
  <c r="F17275" i="18"/>
  <c r="E17275" i="18"/>
  <c r="B17275" i="18"/>
  <c r="A17275" i="18"/>
  <c r="F17274" i="18"/>
  <c r="E17274" i="18"/>
  <c r="B17274" i="18"/>
  <c r="A17274" i="18"/>
  <c r="F17273" i="18"/>
  <c r="E17273" i="18"/>
  <c r="B17273" i="18"/>
  <c r="A17273" i="18"/>
  <c r="B17272" i="18"/>
  <c r="A17272" i="18"/>
  <c r="B17271" i="18"/>
  <c r="A17271" i="18"/>
  <c r="E17267" i="18"/>
  <c r="F17267" i="18" s="1"/>
  <c r="A17267" i="18"/>
  <c r="E17266" i="18"/>
  <c r="F17266" i="18" s="1"/>
  <c r="A17266" i="18"/>
  <c r="E17265" i="18"/>
  <c r="F17265" i="18" s="1"/>
  <c r="A17265" i="18"/>
  <c r="E17264" i="18"/>
  <c r="F17264" i="18" s="1"/>
  <c r="A17264" i="18"/>
  <c r="E17263" i="18"/>
  <c r="F17263" i="18" s="1"/>
  <c r="A17263" i="18"/>
  <c r="E17259" i="18"/>
  <c r="F17259" i="18" s="1"/>
  <c r="C17259" i="18"/>
  <c r="A17259" i="18"/>
  <c r="E17258" i="18"/>
  <c r="F17258" i="18" s="1"/>
  <c r="A17258" i="18"/>
  <c r="E17257" i="18"/>
  <c r="F17257" i="18" s="1"/>
  <c r="A17257" i="18"/>
  <c r="E17256" i="18"/>
  <c r="F17256" i="18" s="1"/>
  <c r="C17256" i="18"/>
  <c r="A17256" i="18"/>
  <c r="E17255" i="18"/>
  <c r="F17255" i="18" s="1"/>
  <c r="C17255" i="18"/>
  <c r="A17255" i="18"/>
  <c r="E17254" i="18"/>
  <c r="F17254" i="18" s="1"/>
  <c r="C17254" i="18"/>
  <c r="A17254" i="18"/>
  <c r="E17253" i="18"/>
  <c r="F17253" i="18" s="1"/>
  <c r="C17253" i="18"/>
  <c r="A17253" i="18"/>
  <c r="E17252" i="18"/>
  <c r="F17252" i="18" s="1"/>
  <c r="C17252" i="18"/>
  <c r="A17252" i="18"/>
  <c r="E17251" i="18"/>
  <c r="F17251" i="18" s="1"/>
  <c r="C17251" i="18"/>
  <c r="A17251" i="18"/>
  <c r="E17250" i="18"/>
  <c r="F17250" i="18" s="1"/>
  <c r="C17250" i="18"/>
  <c r="A17250" i="18"/>
  <c r="E17249" i="18"/>
  <c r="F17249" i="18" s="1"/>
  <c r="C17249" i="18"/>
  <c r="A17249" i="18"/>
  <c r="E17248" i="18"/>
  <c r="F17248" i="18" s="1"/>
  <c r="C17248" i="18"/>
  <c r="A17248" i="18"/>
  <c r="F17244" i="18"/>
  <c r="E17244" i="18"/>
  <c r="A17244" i="18"/>
  <c r="F17243" i="18"/>
  <c r="E17243" i="18"/>
  <c r="A17243" i="18"/>
  <c r="F17242" i="18"/>
  <c r="E17242" i="18"/>
  <c r="A17242" i="18"/>
  <c r="F17241" i="18"/>
  <c r="E17241" i="18"/>
  <c r="A17241" i="18"/>
  <c r="F17240" i="18"/>
  <c r="E17240" i="18"/>
  <c r="A17240" i="18"/>
  <c r="F17239" i="18"/>
  <c r="E17239" i="18"/>
  <c r="A17239" i="18"/>
  <c r="F17238" i="18"/>
  <c r="E17238" i="18"/>
  <c r="A17238" i="18"/>
  <c r="F17237" i="18"/>
  <c r="E17237" i="18"/>
  <c r="A17237" i="18"/>
  <c r="F17236" i="18"/>
  <c r="E17236" i="18"/>
  <c r="A17236" i="18"/>
  <c r="F17235" i="18"/>
  <c r="E17235" i="18"/>
  <c r="A17235" i="18"/>
  <c r="F17234" i="18"/>
  <c r="E17234" i="18"/>
  <c r="A17234" i="18"/>
  <c r="F17233" i="18"/>
  <c r="E17233" i="18"/>
  <c r="A17233" i="18"/>
  <c r="B17228" i="18"/>
  <c r="A17224" i="18"/>
  <c r="A17223" i="18"/>
  <c r="G17219" i="18"/>
  <c r="J17217" i="18"/>
  <c r="F17209" i="18"/>
  <c r="E17209" i="18"/>
  <c r="B17209" i="18"/>
  <c r="A17209" i="18"/>
  <c r="F17208" i="18"/>
  <c r="E17208" i="18"/>
  <c r="B17208" i="18"/>
  <c r="A17208" i="18"/>
  <c r="F17207" i="18"/>
  <c r="E17207" i="18"/>
  <c r="B17207" i="18"/>
  <c r="A17207" i="18"/>
  <c r="F17206" i="18"/>
  <c r="E17206" i="18"/>
  <c r="B17206" i="18"/>
  <c r="A17206" i="18"/>
  <c r="F17205" i="18"/>
  <c r="E17205" i="18"/>
  <c r="B17205" i="18"/>
  <c r="A17205" i="18"/>
  <c r="F17204" i="18"/>
  <c r="E17204" i="18"/>
  <c r="B17204" i="18"/>
  <c r="A17204" i="18"/>
  <c r="F17203" i="18"/>
  <c r="E17203" i="18"/>
  <c r="B17203" i="18"/>
  <c r="A17203" i="18"/>
  <c r="F17202" i="18"/>
  <c r="E17202" i="18"/>
  <c r="B17202" i="18"/>
  <c r="A17202" i="18"/>
  <c r="F17201" i="18"/>
  <c r="E17201" i="18"/>
  <c r="B17201" i="18"/>
  <c r="A17201" i="18"/>
  <c r="F17200" i="18"/>
  <c r="E17200" i="18"/>
  <c r="B17200" i="18"/>
  <c r="A17200" i="18"/>
  <c r="B17199" i="18"/>
  <c r="A17199" i="18"/>
  <c r="B17198" i="18"/>
  <c r="A17198" i="18"/>
  <c r="E17194" i="18"/>
  <c r="F17194" i="18" s="1"/>
  <c r="A17194" i="18"/>
  <c r="E17193" i="18"/>
  <c r="F17193" i="18" s="1"/>
  <c r="A17193" i="18"/>
  <c r="E17192" i="18"/>
  <c r="F17192" i="18" s="1"/>
  <c r="A17192" i="18"/>
  <c r="E17191" i="18"/>
  <c r="F17191" i="18" s="1"/>
  <c r="A17191" i="18"/>
  <c r="E17190" i="18"/>
  <c r="F17190" i="18" s="1"/>
  <c r="A17190" i="18"/>
  <c r="E17186" i="18"/>
  <c r="F17186" i="18" s="1"/>
  <c r="C17186" i="18"/>
  <c r="A17186" i="18"/>
  <c r="E17185" i="18"/>
  <c r="F17185" i="18" s="1"/>
  <c r="A17185" i="18"/>
  <c r="E17184" i="18"/>
  <c r="F17184" i="18" s="1"/>
  <c r="A17184" i="18"/>
  <c r="E17183" i="18"/>
  <c r="F17183" i="18" s="1"/>
  <c r="C17183" i="18"/>
  <c r="A17183" i="18"/>
  <c r="E17182" i="18"/>
  <c r="F17182" i="18" s="1"/>
  <c r="C17182" i="18"/>
  <c r="A17182" i="18"/>
  <c r="E17181" i="18"/>
  <c r="F17181" i="18" s="1"/>
  <c r="C17181" i="18"/>
  <c r="A17181" i="18"/>
  <c r="E17180" i="18"/>
  <c r="F17180" i="18" s="1"/>
  <c r="C17180" i="18"/>
  <c r="A17180" i="18"/>
  <c r="E17179" i="18"/>
  <c r="F17179" i="18" s="1"/>
  <c r="C17179" i="18"/>
  <c r="A17179" i="18"/>
  <c r="E17178" i="18"/>
  <c r="F17178" i="18" s="1"/>
  <c r="C17178" i="18"/>
  <c r="A17178" i="18"/>
  <c r="E17177" i="18"/>
  <c r="F17177" i="18" s="1"/>
  <c r="C17177" i="18"/>
  <c r="A17177" i="18"/>
  <c r="E17176" i="18"/>
  <c r="F17176" i="18" s="1"/>
  <c r="C17176" i="18"/>
  <c r="A17176" i="18"/>
  <c r="E17175" i="18"/>
  <c r="F17175" i="18" s="1"/>
  <c r="C17175" i="18"/>
  <c r="A17175" i="18"/>
  <c r="F17171" i="18"/>
  <c r="E17171" i="18"/>
  <c r="A17171" i="18"/>
  <c r="F17170" i="18"/>
  <c r="E17170" i="18"/>
  <c r="A17170" i="18"/>
  <c r="F17169" i="18"/>
  <c r="E17169" i="18"/>
  <c r="A17169" i="18"/>
  <c r="F17168" i="18"/>
  <c r="E17168" i="18"/>
  <c r="A17168" i="18"/>
  <c r="F17167" i="18"/>
  <c r="E17167" i="18"/>
  <c r="A17167" i="18"/>
  <c r="F17166" i="18"/>
  <c r="E17166" i="18"/>
  <c r="A17166" i="18"/>
  <c r="F17165" i="18"/>
  <c r="E17165" i="18"/>
  <c r="A17165" i="18"/>
  <c r="F17164" i="18"/>
  <c r="E17164" i="18"/>
  <c r="A17164" i="18"/>
  <c r="F17163" i="18"/>
  <c r="E17163" i="18"/>
  <c r="A17163" i="18"/>
  <c r="F17162" i="18"/>
  <c r="E17162" i="18"/>
  <c r="A17162" i="18"/>
  <c r="F17161" i="18"/>
  <c r="E17161" i="18"/>
  <c r="A17161" i="18"/>
  <c r="F17160" i="18"/>
  <c r="E17160" i="18"/>
  <c r="A17160" i="18"/>
  <c r="B17155" i="18"/>
  <c r="A17151" i="18"/>
  <c r="A17150" i="18"/>
  <c r="G17146" i="18"/>
  <c r="J17144" i="18"/>
  <c r="F17136" i="18"/>
  <c r="E17136" i="18"/>
  <c r="B17136" i="18"/>
  <c r="A17136" i="18"/>
  <c r="F17135" i="18"/>
  <c r="E17135" i="18"/>
  <c r="B17135" i="18"/>
  <c r="A17135" i="18"/>
  <c r="F17134" i="18"/>
  <c r="E17134" i="18"/>
  <c r="B17134" i="18"/>
  <c r="A17134" i="18"/>
  <c r="F17133" i="18"/>
  <c r="E17133" i="18"/>
  <c r="B17133" i="18"/>
  <c r="A17133" i="18"/>
  <c r="F17132" i="18"/>
  <c r="E17132" i="18"/>
  <c r="B17132" i="18"/>
  <c r="A17132" i="18"/>
  <c r="F17131" i="18"/>
  <c r="E17131" i="18"/>
  <c r="B17131" i="18"/>
  <c r="A17131" i="18"/>
  <c r="F17130" i="18"/>
  <c r="E17130" i="18"/>
  <c r="B17130" i="18"/>
  <c r="A17130" i="18"/>
  <c r="F17129" i="18"/>
  <c r="E17129" i="18"/>
  <c r="B17129" i="18"/>
  <c r="A17129" i="18"/>
  <c r="F17128" i="18"/>
  <c r="E17128" i="18"/>
  <c r="B17128" i="18"/>
  <c r="A17128" i="18"/>
  <c r="F17127" i="18"/>
  <c r="E17127" i="18"/>
  <c r="B17127" i="18"/>
  <c r="A17127" i="18"/>
  <c r="B17126" i="18"/>
  <c r="A17126" i="18"/>
  <c r="B17125" i="18"/>
  <c r="A17125" i="18"/>
  <c r="E17121" i="18"/>
  <c r="F17121" i="18" s="1"/>
  <c r="A17121" i="18"/>
  <c r="E17120" i="18"/>
  <c r="F17120" i="18" s="1"/>
  <c r="A17120" i="18"/>
  <c r="E17119" i="18"/>
  <c r="F17119" i="18" s="1"/>
  <c r="A17119" i="18"/>
  <c r="E17118" i="18"/>
  <c r="F17118" i="18" s="1"/>
  <c r="A17118" i="18"/>
  <c r="E17117" i="18"/>
  <c r="F17117" i="18" s="1"/>
  <c r="A17117" i="18"/>
  <c r="E17113" i="18"/>
  <c r="F17113" i="18" s="1"/>
  <c r="C17113" i="18"/>
  <c r="A17113" i="18"/>
  <c r="E17112" i="18"/>
  <c r="F17112" i="18" s="1"/>
  <c r="A17112" i="18"/>
  <c r="E17111" i="18"/>
  <c r="F17111" i="18" s="1"/>
  <c r="A17111" i="18"/>
  <c r="E17110" i="18"/>
  <c r="F17110" i="18" s="1"/>
  <c r="C17110" i="18"/>
  <c r="A17110" i="18"/>
  <c r="E17109" i="18"/>
  <c r="F17109" i="18" s="1"/>
  <c r="C17109" i="18"/>
  <c r="A17109" i="18"/>
  <c r="E17108" i="18"/>
  <c r="F17108" i="18" s="1"/>
  <c r="C17108" i="18"/>
  <c r="A17108" i="18"/>
  <c r="E17107" i="18"/>
  <c r="F17107" i="18" s="1"/>
  <c r="C17107" i="18"/>
  <c r="A17107" i="18"/>
  <c r="E17106" i="18"/>
  <c r="F17106" i="18" s="1"/>
  <c r="C17106" i="18"/>
  <c r="A17106" i="18"/>
  <c r="E17105" i="18"/>
  <c r="F17105" i="18" s="1"/>
  <c r="C17105" i="18"/>
  <c r="A17105" i="18"/>
  <c r="E17104" i="18"/>
  <c r="F17104" i="18" s="1"/>
  <c r="C17104" i="18"/>
  <c r="A17104" i="18"/>
  <c r="E17103" i="18"/>
  <c r="F17103" i="18" s="1"/>
  <c r="C17103" i="18"/>
  <c r="A17103" i="18"/>
  <c r="E17102" i="18"/>
  <c r="F17102" i="18" s="1"/>
  <c r="C17102" i="18"/>
  <c r="A17102" i="18"/>
  <c r="F17098" i="18"/>
  <c r="E17098" i="18"/>
  <c r="A17098" i="18"/>
  <c r="F17097" i="18"/>
  <c r="E17097" i="18"/>
  <c r="A17097" i="18"/>
  <c r="F17096" i="18"/>
  <c r="E17096" i="18"/>
  <c r="A17096" i="18"/>
  <c r="F17095" i="18"/>
  <c r="E17095" i="18"/>
  <c r="A17095" i="18"/>
  <c r="F17094" i="18"/>
  <c r="E17094" i="18"/>
  <c r="A17094" i="18"/>
  <c r="F17093" i="18"/>
  <c r="E17093" i="18"/>
  <c r="A17093" i="18"/>
  <c r="F17092" i="18"/>
  <c r="E17092" i="18"/>
  <c r="A17092" i="18"/>
  <c r="F17091" i="18"/>
  <c r="E17091" i="18"/>
  <c r="A17091" i="18"/>
  <c r="F17090" i="18"/>
  <c r="E17090" i="18"/>
  <c r="A17090" i="18"/>
  <c r="F17089" i="18"/>
  <c r="E17089" i="18"/>
  <c r="A17089" i="18"/>
  <c r="F17088" i="18"/>
  <c r="E17088" i="18"/>
  <c r="A17088" i="18"/>
  <c r="F17087" i="18"/>
  <c r="E17087" i="18"/>
  <c r="A17087" i="18"/>
  <c r="B17082" i="18"/>
  <c r="A17078" i="18"/>
  <c r="A17077" i="18"/>
  <c r="G17073" i="18"/>
  <c r="J17071" i="18"/>
  <c r="F17063" i="18"/>
  <c r="E17063" i="18"/>
  <c r="B17063" i="18"/>
  <c r="A17063" i="18"/>
  <c r="F17062" i="18"/>
  <c r="E17062" i="18"/>
  <c r="B17062" i="18"/>
  <c r="A17062" i="18"/>
  <c r="F17061" i="18"/>
  <c r="E17061" i="18"/>
  <c r="B17061" i="18"/>
  <c r="A17061" i="18"/>
  <c r="F17060" i="18"/>
  <c r="E17060" i="18"/>
  <c r="B17060" i="18"/>
  <c r="A17060" i="18"/>
  <c r="F17059" i="18"/>
  <c r="E17059" i="18"/>
  <c r="B17059" i="18"/>
  <c r="A17059" i="18"/>
  <c r="F17058" i="18"/>
  <c r="E17058" i="18"/>
  <c r="B17058" i="18"/>
  <c r="A17058" i="18"/>
  <c r="F17057" i="18"/>
  <c r="E17057" i="18"/>
  <c r="B17057" i="18"/>
  <c r="A17057" i="18"/>
  <c r="F17056" i="18"/>
  <c r="E17056" i="18"/>
  <c r="B17056" i="18"/>
  <c r="A17056" i="18"/>
  <c r="F17055" i="18"/>
  <c r="E17055" i="18"/>
  <c r="B17055" i="18"/>
  <c r="A17055" i="18"/>
  <c r="F17054" i="18"/>
  <c r="E17054" i="18"/>
  <c r="B17054" i="18"/>
  <c r="A17054" i="18"/>
  <c r="B17053" i="18"/>
  <c r="A17053" i="18"/>
  <c r="B17052" i="18"/>
  <c r="A17052" i="18"/>
  <c r="E17048" i="18"/>
  <c r="F17048" i="18" s="1"/>
  <c r="A17048" i="18"/>
  <c r="E17047" i="18"/>
  <c r="F17047" i="18" s="1"/>
  <c r="A17047" i="18"/>
  <c r="E17046" i="18"/>
  <c r="F17046" i="18" s="1"/>
  <c r="A17046" i="18"/>
  <c r="E17045" i="18"/>
  <c r="F17045" i="18" s="1"/>
  <c r="A17045" i="18"/>
  <c r="E17044" i="18"/>
  <c r="F17044" i="18" s="1"/>
  <c r="A17044" i="18"/>
  <c r="E17040" i="18"/>
  <c r="F17040" i="18" s="1"/>
  <c r="C17040" i="18"/>
  <c r="A17040" i="18"/>
  <c r="E17039" i="18"/>
  <c r="F17039" i="18" s="1"/>
  <c r="A17039" i="18"/>
  <c r="E17038" i="18"/>
  <c r="F17038" i="18" s="1"/>
  <c r="A17038" i="18"/>
  <c r="E17037" i="18"/>
  <c r="F17037" i="18" s="1"/>
  <c r="C17037" i="18"/>
  <c r="A17037" i="18"/>
  <c r="E17036" i="18"/>
  <c r="F17036" i="18" s="1"/>
  <c r="C17036" i="18"/>
  <c r="A17036" i="18"/>
  <c r="E17035" i="18"/>
  <c r="F17035" i="18" s="1"/>
  <c r="C17035" i="18"/>
  <c r="A17035" i="18"/>
  <c r="E17034" i="18"/>
  <c r="F17034" i="18" s="1"/>
  <c r="C17034" i="18"/>
  <c r="A17034" i="18"/>
  <c r="E17033" i="18"/>
  <c r="F17033" i="18" s="1"/>
  <c r="C17033" i="18"/>
  <c r="A17033" i="18"/>
  <c r="E17032" i="18"/>
  <c r="F17032" i="18" s="1"/>
  <c r="C17032" i="18"/>
  <c r="A17032" i="18"/>
  <c r="E17031" i="18"/>
  <c r="F17031" i="18" s="1"/>
  <c r="C17031" i="18"/>
  <c r="A17031" i="18"/>
  <c r="E17030" i="18"/>
  <c r="F17030" i="18" s="1"/>
  <c r="C17030" i="18"/>
  <c r="A17030" i="18"/>
  <c r="E17029" i="18"/>
  <c r="F17029" i="18" s="1"/>
  <c r="C17029" i="18"/>
  <c r="A17029" i="18"/>
  <c r="F17025" i="18"/>
  <c r="E17025" i="18"/>
  <c r="A17025" i="18"/>
  <c r="F17024" i="18"/>
  <c r="E17024" i="18"/>
  <c r="A17024" i="18"/>
  <c r="F17023" i="18"/>
  <c r="E17023" i="18"/>
  <c r="A17023" i="18"/>
  <c r="F17022" i="18"/>
  <c r="E17022" i="18"/>
  <c r="A17022" i="18"/>
  <c r="F17021" i="18"/>
  <c r="E17021" i="18"/>
  <c r="A17021" i="18"/>
  <c r="F17020" i="18"/>
  <c r="E17020" i="18"/>
  <c r="A17020" i="18"/>
  <c r="F17019" i="18"/>
  <c r="E17019" i="18"/>
  <c r="A17019" i="18"/>
  <c r="F17018" i="18"/>
  <c r="E17018" i="18"/>
  <c r="A17018" i="18"/>
  <c r="F17017" i="18"/>
  <c r="E17017" i="18"/>
  <c r="A17017" i="18"/>
  <c r="F17016" i="18"/>
  <c r="E17016" i="18"/>
  <c r="A17016" i="18"/>
  <c r="F17015" i="18"/>
  <c r="E17015" i="18"/>
  <c r="A17015" i="18"/>
  <c r="F17014" i="18"/>
  <c r="E17014" i="18"/>
  <c r="A17014" i="18"/>
  <c r="B17009" i="18"/>
  <c r="A17005" i="18"/>
  <c r="A17004" i="18"/>
  <c r="G17000" i="18"/>
  <c r="J16998" i="18"/>
  <c r="F16990" i="18"/>
  <c r="E16990" i="18"/>
  <c r="B16990" i="18"/>
  <c r="A16990" i="18"/>
  <c r="F16989" i="18"/>
  <c r="E16989" i="18"/>
  <c r="B16989" i="18"/>
  <c r="A16989" i="18"/>
  <c r="F16988" i="18"/>
  <c r="E16988" i="18"/>
  <c r="B16988" i="18"/>
  <c r="A16988" i="18"/>
  <c r="F16987" i="18"/>
  <c r="E16987" i="18"/>
  <c r="B16987" i="18"/>
  <c r="A16987" i="18"/>
  <c r="F16986" i="18"/>
  <c r="E16986" i="18"/>
  <c r="B16986" i="18"/>
  <c r="A16986" i="18"/>
  <c r="F16985" i="18"/>
  <c r="E16985" i="18"/>
  <c r="B16985" i="18"/>
  <c r="A16985" i="18"/>
  <c r="F16984" i="18"/>
  <c r="E16984" i="18"/>
  <c r="B16984" i="18"/>
  <c r="A16984" i="18"/>
  <c r="F16983" i="18"/>
  <c r="E16983" i="18"/>
  <c r="B16983" i="18"/>
  <c r="A16983" i="18"/>
  <c r="F16982" i="18"/>
  <c r="E16982" i="18"/>
  <c r="B16982" i="18"/>
  <c r="A16982" i="18"/>
  <c r="F16981" i="18"/>
  <c r="E16981" i="18"/>
  <c r="B16981" i="18"/>
  <c r="A16981" i="18"/>
  <c r="B16980" i="18"/>
  <c r="A16980" i="18"/>
  <c r="B16979" i="18"/>
  <c r="A16979" i="18"/>
  <c r="E16975" i="18"/>
  <c r="F16975" i="18" s="1"/>
  <c r="A16975" i="18"/>
  <c r="E16974" i="18"/>
  <c r="F16974" i="18" s="1"/>
  <c r="A16974" i="18"/>
  <c r="E16973" i="18"/>
  <c r="F16973" i="18" s="1"/>
  <c r="A16973" i="18"/>
  <c r="E16972" i="18"/>
  <c r="F16972" i="18" s="1"/>
  <c r="A16972" i="18"/>
  <c r="E16971" i="18"/>
  <c r="F16971" i="18" s="1"/>
  <c r="A16971" i="18"/>
  <c r="E16967" i="18"/>
  <c r="F16967" i="18" s="1"/>
  <c r="C16967" i="18"/>
  <c r="A16967" i="18"/>
  <c r="E16966" i="18"/>
  <c r="F16966" i="18" s="1"/>
  <c r="A16966" i="18"/>
  <c r="E16965" i="18"/>
  <c r="F16965" i="18" s="1"/>
  <c r="A16965" i="18"/>
  <c r="E16964" i="18"/>
  <c r="F16964" i="18" s="1"/>
  <c r="C16964" i="18"/>
  <c r="A16964" i="18"/>
  <c r="E16963" i="18"/>
  <c r="F16963" i="18" s="1"/>
  <c r="C16963" i="18"/>
  <c r="A16963" i="18"/>
  <c r="E16962" i="18"/>
  <c r="F16962" i="18" s="1"/>
  <c r="C16962" i="18"/>
  <c r="A16962" i="18"/>
  <c r="E16961" i="18"/>
  <c r="F16961" i="18" s="1"/>
  <c r="C16961" i="18"/>
  <c r="A16961" i="18"/>
  <c r="E16960" i="18"/>
  <c r="F16960" i="18" s="1"/>
  <c r="C16960" i="18"/>
  <c r="A16960" i="18"/>
  <c r="E16959" i="18"/>
  <c r="F16959" i="18" s="1"/>
  <c r="C16959" i="18"/>
  <c r="A16959" i="18"/>
  <c r="E16958" i="18"/>
  <c r="F16958" i="18" s="1"/>
  <c r="C16958" i="18"/>
  <c r="A16958" i="18"/>
  <c r="E16957" i="18"/>
  <c r="F16957" i="18" s="1"/>
  <c r="C16957" i="18"/>
  <c r="A16957" i="18"/>
  <c r="E16956" i="18"/>
  <c r="F16956" i="18" s="1"/>
  <c r="C16956" i="18"/>
  <c r="A16956" i="18"/>
  <c r="F16952" i="18"/>
  <c r="E16952" i="18"/>
  <c r="A16952" i="18"/>
  <c r="F16951" i="18"/>
  <c r="E16951" i="18"/>
  <c r="A16951" i="18"/>
  <c r="F16950" i="18"/>
  <c r="E16950" i="18"/>
  <c r="A16950" i="18"/>
  <c r="F16949" i="18"/>
  <c r="E16949" i="18"/>
  <c r="A16949" i="18"/>
  <c r="F16948" i="18"/>
  <c r="E16948" i="18"/>
  <c r="A16948" i="18"/>
  <c r="F16947" i="18"/>
  <c r="E16947" i="18"/>
  <c r="A16947" i="18"/>
  <c r="F16946" i="18"/>
  <c r="E16946" i="18"/>
  <c r="A16946" i="18"/>
  <c r="F16945" i="18"/>
  <c r="E16945" i="18"/>
  <c r="A16945" i="18"/>
  <c r="F16944" i="18"/>
  <c r="E16944" i="18"/>
  <c r="A16944" i="18"/>
  <c r="F16943" i="18"/>
  <c r="E16943" i="18"/>
  <c r="A16943" i="18"/>
  <c r="F16942" i="18"/>
  <c r="E16942" i="18"/>
  <c r="A16942" i="18"/>
  <c r="F16941" i="18"/>
  <c r="E16941" i="18"/>
  <c r="A16941" i="18"/>
  <c r="B16936" i="18"/>
  <c r="A16932" i="18"/>
  <c r="A16931" i="18"/>
  <c r="G16928" i="18"/>
  <c r="J16926" i="18"/>
  <c r="F16918" i="18"/>
  <c r="E16918" i="18"/>
  <c r="B16918" i="18"/>
  <c r="A16918" i="18"/>
  <c r="F16917" i="18"/>
  <c r="E16917" i="18"/>
  <c r="B16917" i="18"/>
  <c r="A16917" i="18"/>
  <c r="F16916" i="18"/>
  <c r="E16916" i="18"/>
  <c r="B16916" i="18"/>
  <c r="A16916" i="18"/>
  <c r="F16915" i="18"/>
  <c r="E16915" i="18"/>
  <c r="B16915" i="18"/>
  <c r="A16915" i="18"/>
  <c r="F16914" i="18"/>
  <c r="E16914" i="18"/>
  <c r="B16914" i="18"/>
  <c r="A16914" i="18"/>
  <c r="F16913" i="18"/>
  <c r="E16913" i="18"/>
  <c r="B16913" i="18"/>
  <c r="A16913" i="18"/>
  <c r="F16912" i="18"/>
  <c r="E16912" i="18"/>
  <c r="B16912" i="18"/>
  <c r="A16912" i="18"/>
  <c r="F16911" i="18"/>
  <c r="E16911" i="18"/>
  <c r="B16911" i="18"/>
  <c r="A16911" i="18"/>
  <c r="F16910" i="18"/>
  <c r="E16910" i="18"/>
  <c r="B16910" i="18"/>
  <c r="A16910" i="18"/>
  <c r="B16909" i="18"/>
  <c r="A16909" i="18"/>
  <c r="B16908" i="18"/>
  <c r="A16908" i="18"/>
  <c r="B16907" i="18"/>
  <c r="A16907" i="18"/>
  <c r="E16903" i="18"/>
  <c r="F16903" i="18" s="1"/>
  <c r="A16903" i="18"/>
  <c r="E16902" i="18"/>
  <c r="F16902" i="18" s="1"/>
  <c r="A16902" i="18"/>
  <c r="E16901" i="18"/>
  <c r="F16901" i="18" s="1"/>
  <c r="A16901" i="18"/>
  <c r="E16900" i="18"/>
  <c r="F16900" i="18" s="1"/>
  <c r="A16900" i="18"/>
  <c r="E16899" i="18"/>
  <c r="F16899" i="18" s="1"/>
  <c r="A16899" i="18"/>
  <c r="E16895" i="18"/>
  <c r="F16895" i="18" s="1"/>
  <c r="C16895" i="18"/>
  <c r="A16895" i="18"/>
  <c r="E16894" i="18"/>
  <c r="F16894" i="18" s="1"/>
  <c r="A16894" i="18"/>
  <c r="E16893" i="18"/>
  <c r="F16893" i="18" s="1"/>
  <c r="A16893" i="18"/>
  <c r="E16892" i="18"/>
  <c r="F16892" i="18" s="1"/>
  <c r="C16892" i="18"/>
  <c r="A16892" i="18"/>
  <c r="E16891" i="18"/>
  <c r="F16891" i="18" s="1"/>
  <c r="C16891" i="18"/>
  <c r="A16891" i="18"/>
  <c r="E16890" i="18"/>
  <c r="F16890" i="18" s="1"/>
  <c r="C16890" i="18"/>
  <c r="A16890" i="18"/>
  <c r="E16889" i="18"/>
  <c r="F16889" i="18" s="1"/>
  <c r="C16889" i="18"/>
  <c r="A16889" i="18"/>
  <c r="E16888" i="18"/>
  <c r="F16888" i="18" s="1"/>
  <c r="C16888" i="18"/>
  <c r="A16888" i="18"/>
  <c r="E16887" i="18"/>
  <c r="F16887" i="18" s="1"/>
  <c r="C16887" i="18"/>
  <c r="A16887" i="18"/>
  <c r="E16886" i="18"/>
  <c r="F16886" i="18" s="1"/>
  <c r="C16886" i="18"/>
  <c r="A16886" i="18"/>
  <c r="E16885" i="18"/>
  <c r="F16885" i="18" s="1"/>
  <c r="C16885" i="18"/>
  <c r="A16885" i="18"/>
  <c r="E16884" i="18"/>
  <c r="F16884" i="18" s="1"/>
  <c r="C16884" i="18"/>
  <c r="A16884" i="18"/>
  <c r="F16880" i="18"/>
  <c r="E16880" i="18"/>
  <c r="A16880" i="18"/>
  <c r="F16879" i="18"/>
  <c r="E16879" i="18"/>
  <c r="A16879" i="18"/>
  <c r="F16878" i="18"/>
  <c r="E16878" i="18"/>
  <c r="A16878" i="18"/>
  <c r="F16877" i="18"/>
  <c r="E16877" i="18"/>
  <c r="A16877" i="18"/>
  <c r="F16876" i="18"/>
  <c r="E16876" i="18"/>
  <c r="A16876" i="18"/>
  <c r="F16875" i="18"/>
  <c r="E16875" i="18"/>
  <c r="A16875" i="18"/>
  <c r="F16874" i="18"/>
  <c r="E16874" i="18"/>
  <c r="A16874" i="18"/>
  <c r="F16873" i="18"/>
  <c r="E16873" i="18"/>
  <c r="A16873" i="18"/>
  <c r="F16872" i="18"/>
  <c r="E16872" i="18"/>
  <c r="A16872" i="18"/>
  <c r="F16871" i="18"/>
  <c r="E16871" i="18"/>
  <c r="A16871" i="18"/>
  <c r="F16870" i="18"/>
  <c r="E16870" i="18"/>
  <c r="A16870" i="18"/>
  <c r="F16869" i="18"/>
  <c r="E16869" i="18"/>
  <c r="A16869" i="18"/>
  <c r="B16864" i="18"/>
  <c r="A16860" i="18"/>
  <c r="A16859" i="18"/>
  <c r="G16855" i="18"/>
  <c r="J16853" i="18"/>
  <c r="F16845" i="18"/>
  <c r="E16845" i="18"/>
  <c r="B16845" i="18"/>
  <c r="A16845" i="18"/>
  <c r="F16844" i="18"/>
  <c r="E16844" i="18"/>
  <c r="B16844" i="18"/>
  <c r="A16844" i="18"/>
  <c r="F16843" i="18"/>
  <c r="E16843" i="18"/>
  <c r="B16843" i="18"/>
  <c r="A16843" i="18"/>
  <c r="F16842" i="18"/>
  <c r="E16842" i="18"/>
  <c r="B16842" i="18"/>
  <c r="A16842" i="18"/>
  <c r="F16841" i="18"/>
  <c r="E16841" i="18"/>
  <c r="B16841" i="18"/>
  <c r="A16841" i="18"/>
  <c r="F16840" i="18"/>
  <c r="E16840" i="18"/>
  <c r="B16840" i="18"/>
  <c r="A16840" i="18"/>
  <c r="F16839" i="18"/>
  <c r="E16839" i="18"/>
  <c r="B16839" i="18"/>
  <c r="A16839" i="18"/>
  <c r="F16838" i="18"/>
  <c r="E16838" i="18"/>
  <c r="B16838" i="18"/>
  <c r="A16838" i="18"/>
  <c r="F16837" i="18"/>
  <c r="E16837" i="18"/>
  <c r="B16837" i="18"/>
  <c r="A16837" i="18"/>
  <c r="B16836" i="18"/>
  <c r="A16836" i="18"/>
  <c r="B16835" i="18"/>
  <c r="A16835" i="18"/>
  <c r="B16834" i="18"/>
  <c r="A16834" i="18"/>
  <c r="E16830" i="18"/>
  <c r="F16830" i="18" s="1"/>
  <c r="A16830" i="18"/>
  <c r="E16829" i="18"/>
  <c r="F16829" i="18" s="1"/>
  <c r="A16829" i="18"/>
  <c r="E16828" i="18"/>
  <c r="F16828" i="18" s="1"/>
  <c r="A16828" i="18"/>
  <c r="E16827" i="18"/>
  <c r="F16827" i="18" s="1"/>
  <c r="A16827" i="18"/>
  <c r="E16826" i="18"/>
  <c r="F16826" i="18" s="1"/>
  <c r="A16826" i="18"/>
  <c r="E16822" i="18"/>
  <c r="F16822" i="18" s="1"/>
  <c r="C16822" i="18"/>
  <c r="A16822" i="18"/>
  <c r="E16821" i="18"/>
  <c r="F16821" i="18" s="1"/>
  <c r="A16821" i="18"/>
  <c r="E16820" i="18"/>
  <c r="F16820" i="18" s="1"/>
  <c r="A16820" i="18"/>
  <c r="E16819" i="18"/>
  <c r="F16819" i="18" s="1"/>
  <c r="C16819" i="18"/>
  <c r="A16819" i="18"/>
  <c r="E16818" i="18"/>
  <c r="F16818" i="18" s="1"/>
  <c r="C16818" i="18"/>
  <c r="A16818" i="18"/>
  <c r="E16817" i="18"/>
  <c r="F16817" i="18" s="1"/>
  <c r="C16817" i="18"/>
  <c r="A16817" i="18"/>
  <c r="E16816" i="18"/>
  <c r="F16816" i="18" s="1"/>
  <c r="C16816" i="18"/>
  <c r="A16816" i="18"/>
  <c r="E16815" i="18"/>
  <c r="F16815" i="18" s="1"/>
  <c r="C16815" i="18"/>
  <c r="A16815" i="18"/>
  <c r="E16814" i="18"/>
  <c r="F16814" i="18" s="1"/>
  <c r="C16814" i="18"/>
  <c r="A16814" i="18"/>
  <c r="E16813" i="18"/>
  <c r="F16813" i="18" s="1"/>
  <c r="C16813" i="18"/>
  <c r="A16813" i="18"/>
  <c r="E16812" i="18"/>
  <c r="F16812" i="18" s="1"/>
  <c r="C16812" i="18"/>
  <c r="A16812" i="18"/>
  <c r="E16811" i="18"/>
  <c r="F16811" i="18" s="1"/>
  <c r="C16811" i="18"/>
  <c r="A16811" i="18"/>
  <c r="F16807" i="18"/>
  <c r="E16807" i="18"/>
  <c r="A16807" i="18"/>
  <c r="F16806" i="18"/>
  <c r="E16806" i="18"/>
  <c r="A16806" i="18"/>
  <c r="F16805" i="18"/>
  <c r="E16805" i="18"/>
  <c r="A16805" i="18"/>
  <c r="F16804" i="18"/>
  <c r="E16804" i="18"/>
  <c r="A16804" i="18"/>
  <c r="F16803" i="18"/>
  <c r="E16803" i="18"/>
  <c r="A16803" i="18"/>
  <c r="F16802" i="18"/>
  <c r="E16802" i="18"/>
  <c r="A16802" i="18"/>
  <c r="F16801" i="18"/>
  <c r="E16801" i="18"/>
  <c r="A16801" i="18"/>
  <c r="F16800" i="18"/>
  <c r="E16800" i="18"/>
  <c r="A16800" i="18"/>
  <c r="F16799" i="18"/>
  <c r="E16799" i="18"/>
  <c r="A16799" i="18"/>
  <c r="F16798" i="18"/>
  <c r="E16798" i="18"/>
  <c r="A16798" i="18"/>
  <c r="F16797" i="18"/>
  <c r="E16797" i="18"/>
  <c r="A16797" i="18"/>
  <c r="E16796" i="18"/>
  <c r="F16796" i="18" s="1"/>
  <c r="A16796" i="18"/>
  <c r="B16791" i="18"/>
  <c r="A16787" i="18"/>
  <c r="A16786" i="18"/>
  <c r="G16782" i="18"/>
  <c r="J16780" i="18"/>
  <c r="F16772" i="18"/>
  <c r="E16772" i="18"/>
  <c r="B16772" i="18"/>
  <c r="A16772" i="18"/>
  <c r="F16771" i="18"/>
  <c r="E16771" i="18"/>
  <c r="B16771" i="18"/>
  <c r="A16771" i="18"/>
  <c r="F16770" i="18"/>
  <c r="E16770" i="18"/>
  <c r="B16770" i="18"/>
  <c r="A16770" i="18"/>
  <c r="F16769" i="18"/>
  <c r="E16769" i="18"/>
  <c r="B16769" i="18"/>
  <c r="A16769" i="18"/>
  <c r="F16768" i="18"/>
  <c r="E16768" i="18"/>
  <c r="B16768" i="18"/>
  <c r="A16768" i="18"/>
  <c r="F16767" i="18"/>
  <c r="E16767" i="18"/>
  <c r="B16767" i="18"/>
  <c r="A16767" i="18"/>
  <c r="F16766" i="18"/>
  <c r="E16766" i="18"/>
  <c r="B16766" i="18"/>
  <c r="A16766" i="18"/>
  <c r="F16765" i="18"/>
  <c r="E16765" i="18"/>
  <c r="B16765" i="18"/>
  <c r="A16765" i="18"/>
  <c r="F16764" i="18"/>
  <c r="E16764" i="18"/>
  <c r="B16764" i="18"/>
  <c r="A16764" i="18"/>
  <c r="F16763" i="18"/>
  <c r="E16763" i="18"/>
  <c r="B16763" i="18"/>
  <c r="A16763" i="18"/>
  <c r="B16762" i="18"/>
  <c r="A16762" i="18"/>
  <c r="B16761" i="18"/>
  <c r="A16761" i="18"/>
  <c r="E16757" i="18"/>
  <c r="F16757" i="18" s="1"/>
  <c r="A16757" i="18"/>
  <c r="E16756" i="18"/>
  <c r="F16756" i="18" s="1"/>
  <c r="A16756" i="18"/>
  <c r="E16755" i="18"/>
  <c r="F16755" i="18" s="1"/>
  <c r="A16755" i="18"/>
  <c r="E16754" i="18"/>
  <c r="F16754" i="18" s="1"/>
  <c r="A16754" i="18"/>
  <c r="E16753" i="18"/>
  <c r="F16753" i="18" s="1"/>
  <c r="A16753" i="18"/>
  <c r="E16749" i="18"/>
  <c r="F16749" i="18" s="1"/>
  <c r="C16749" i="18"/>
  <c r="A16749" i="18"/>
  <c r="E16748" i="18"/>
  <c r="F16748" i="18" s="1"/>
  <c r="A16748" i="18"/>
  <c r="E16747" i="18"/>
  <c r="F16747" i="18" s="1"/>
  <c r="A16747" i="18"/>
  <c r="E16746" i="18"/>
  <c r="F16746" i="18" s="1"/>
  <c r="C16746" i="18"/>
  <c r="A16746" i="18"/>
  <c r="E16745" i="18"/>
  <c r="F16745" i="18" s="1"/>
  <c r="C16745" i="18"/>
  <c r="A16745" i="18"/>
  <c r="E16744" i="18"/>
  <c r="F16744" i="18" s="1"/>
  <c r="C16744" i="18"/>
  <c r="A16744" i="18"/>
  <c r="E16743" i="18"/>
  <c r="F16743" i="18" s="1"/>
  <c r="C16743" i="18"/>
  <c r="A16743" i="18"/>
  <c r="E16742" i="18"/>
  <c r="F16742" i="18" s="1"/>
  <c r="C16742" i="18"/>
  <c r="A16742" i="18"/>
  <c r="E16741" i="18"/>
  <c r="F16741" i="18" s="1"/>
  <c r="C16741" i="18"/>
  <c r="A16741" i="18"/>
  <c r="E16740" i="18"/>
  <c r="F16740" i="18" s="1"/>
  <c r="C16740" i="18"/>
  <c r="A16740" i="18"/>
  <c r="E16739" i="18"/>
  <c r="F16739" i="18" s="1"/>
  <c r="C16739" i="18"/>
  <c r="A16739" i="18"/>
  <c r="E16738" i="18"/>
  <c r="F16738" i="18" s="1"/>
  <c r="C16738" i="18"/>
  <c r="A16738" i="18"/>
  <c r="F16734" i="18"/>
  <c r="E16734" i="18"/>
  <c r="A16734" i="18"/>
  <c r="F16733" i="18"/>
  <c r="E16733" i="18"/>
  <c r="A16733" i="18"/>
  <c r="F16732" i="18"/>
  <c r="E16732" i="18"/>
  <c r="A16732" i="18"/>
  <c r="F16731" i="18"/>
  <c r="E16731" i="18"/>
  <c r="A16731" i="18"/>
  <c r="F16730" i="18"/>
  <c r="E16730" i="18"/>
  <c r="A16730" i="18"/>
  <c r="F16729" i="18"/>
  <c r="E16729" i="18"/>
  <c r="A16729" i="18"/>
  <c r="F16728" i="18"/>
  <c r="E16728" i="18"/>
  <c r="A16728" i="18"/>
  <c r="F16727" i="18"/>
  <c r="E16727" i="18"/>
  <c r="A16727" i="18"/>
  <c r="F16726" i="18"/>
  <c r="E16726" i="18"/>
  <c r="A16726" i="18"/>
  <c r="F16725" i="18"/>
  <c r="E16725" i="18"/>
  <c r="A16725" i="18"/>
  <c r="F16724" i="18"/>
  <c r="E16724" i="18"/>
  <c r="A16724" i="18"/>
  <c r="E16723" i="18"/>
  <c r="F16723" i="18" s="1"/>
  <c r="A16723" i="18"/>
  <c r="B16718" i="18"/>
  <c r="A16714" i="18"/>
  <c r="A16713" i="18"/>
  <c r="G16709" i="18"/>
  <c r="J16707" i="18"/>
  <c r="F16699" i="18"/>
  <c r="E16699" i="18"/>
  <c r="B16699" i="18"/>
  <c r="A16699" i="18"/>
  <c r="F16698" i="18"/>
  <c r="E16698" i="18"/>
  <c r="B16698" i="18"/>
  <c r="A16698" i="18"/>
  <c r="F16697" i="18"/>
  <c r="E16697" i="18"/>
  <c r="B16697" i="18"/>
  <c r="A16697" i="18"/>
  <c r="F16696" i="18"/>
  <c r="E16696" i="18"/>
  <c r="B16696" i="18"/>
  <c r="A16696" i="18"/>
  <c r="F16695" i="18"/>
  <c r="E16695" i="18"/>
  <c r="B16695" i="18"/>
  <c r="A16695" i="18"/>
  <c r="F16694" i="18"/>
  <c r="E16694" i="18"/>
  <c r="B16694" i="18"/>
  <c r="A16694" i="18"/>
  <c r="F16693" i="18"/>
  <c r="E16693" i="18"/>
  <c r="B16693" i="18"/>
  <c r="A16693" i="18"/>
  <c r="F16692" i="18"/>
  <c r="E16692" i="18"/>
  <c r="B16692" i="18"/>
  <c r="A16692" i="18"/>
  <c r="F16691" i="18"/>
  <c r="E16691" i="18"/>
  <c r="B16691" i="18"/>
  <c r="A16691" i="18"/>
  <c r="F16690" i="18"/>
  <c r="E16690" i="18"/>
  <c r="B16690" i="18"/>
  <c r="A16690" i="18"/>
  <c r="F16689" i="18"/>
  <c r="E16689" i="18"/>
  <c r="B16689" i="18"/>
  <c r="A16689" i="18"/>
  <c r="B16688" i="18"/>
  <c r="A16688" i="18"/>
  <c r="E16684" i="18"/>
  <c r="F16684" i="18" s="1"/>
  <c r="A16684" i="18"/>
  <c r="E16683" i="18"/>
  <c r="F16683" i="18" s="1"/>
  <c r="A16683" i="18"/>
  <c r="E16682" i="18"/>
  <c r="F16682" i="18" s="1"/>
  <c r="A16682" i="18"/>
  <c r="E16681" i="18"/>
  <c r="F16681" i="18" s="1"/>
  <c r="A16681" i="18"/>
  <c r="E16680" i="18"/>
  <c r="F16680" i="18" s="1"/>
  <c r="A16680" i="18"/>
  <c r="E16676" i="18"/>
  <c r="F16676" i="18" s="1"/>
  <c r="C16676" i="18"/>
  <c r="A16676" i="18"/>
  <c r="E16675" i="18"/>
  <c r="F16675" i="18" s="1"/>
  <c r="A16675" i="18"/>
  <c r="E16674" i="18"/>
  <c r="F16674" i="18" s="1"/>
  <c r="A16674" i="18"/>
  <c r="E16673" i="18"/>
  <c r="F16673" i="18" s="1"/>
  <c r="C16673" i="18"/>
  <c r="A16673" i="18"/>
  <c r="E16672" i="18"/>
  <c r="F16672" i="18" s="1"/>
  <c r="C16672" i="18"/>
  <c r="A16672" i="18"/>
  <c r="E16671" i="18"/>
  <c r="F16671" i="18" s="1"/>
  <c r="C16671" i="18"/>
  <c r="A16671" i="18"/>
  <c r="E16670" i="18"/>
  <c r="F16670" i="18" s="1"/>
  <c r="C16670" i="18"/>
  <c r="A16670" i="18"/>
  <c r="E16669" i="18"/>
  <c r="F16669" i="18" s="1"/>
  <c r="C16669" i="18"/>
  <c r="A16669" i="18"/>
  <c r="E16668" i="18"/>
  <c r="F16668" i="18" s="1"/>
  <c r="C16668" i="18"/>
  <c r="A16668" i="18"/>
  <c r="E16667" i="18"/>
  <c r="F16667" i="18" s="1"/>
  <c r="C16667" i="18"/>
  <c r="A16667" i="18"/>
  <c r="E16666" i="18"/>
  <c r="F16666" i="18" s="1"/>
  <c r="C16666" i="18"/>
  <c r="A16666" i="18"/>
  <c r="E16665" i="18"/>
  <c r="F16665" i="18" s="1"/>
  <c r="C16665" i="18"/>
  <c r="A16665" i="18"/>
  <c r="F16661" i="18"/>
  <c r="E16661" i="18"/>
  <c r="A16661" i="18"/>
  <c r="F16660" i="18"/>
  <c r="E16660" i="18"/>
  <c r="A16660" i="18"/>
  <c r="F16659" i="18"/>
  <c r="E16659" i="18"/>
  <c r="A16659" i="18"/>
  <c r="F16658" i="18"/>
  <c r="E16658" i="18"/>
  <c r="A16658" i="18"/>
  <c r="F16657" i="18"/>
  <c r="E16657" i="18"/>
  <c r="A16657" i="18"/>
  <c r="F16656" i="18"/>
  <c r="E16656" i="18"/>
  <c r="A16656" i="18"/>
  <c r="F16655" i="18"/>
  <c r="E16655" i="18"/>
  <c r="A16655" i="18"/>
  <c r="F16654" i="18"/>
  <c r="E16654" i="18"/>
  <c r="A16654" i="18"/>
  <c r="F16653" i="18"/>
  <c r="E16653" i="18"/>
  <c r="A16653" i="18"/>
  <c r="F16652" i="18"/>
  <c r="E16652" i="18"/>
  <c r="A16652" i="18"/>
  <c r="F16651" i="18"/>
  <c r="E16651" i="18"/>
  <c r="A16651" i="18"/>
  <c r="F16650" i="18"/>
  <c r="E16650" i="18"/>
  <c r="A16650" i="18"/>
  <c r="B16645" i="18"/>
  <c r="A16641" i="18"/>
  <c r="A16640" i="18"/>
  <c r="G16637" i="18"/>
  <c r="J16635" i="18"/>
  <c r="F16627" i="18"/>
  <c r="E16627" i="18"/>
  <c r="B16627" i="18"/>
  <c r="A16627" i="18"/>
  <c r="F16626" i="18"/>
  <c r="E16626" i="18"/>
  <c r="B16626" i="18"/>
  <c r="A16626" i="18"/>
  <c r="F16625" i="18"/>
  <c r="E16625" i="18"/>
  <c r="B16625" i="18"/>
  <c r="A16625" i="18"/>
  <c r="F16624" i="18"/>
  <c r="E16624" i="18"/>
  <c r="B16624" i="18"/>
  <c r="A16624" i="18"/>
  <c r="F16623" i="18"/>
  <c r="E16623" i="18"/>
  <c r="B16623" i="18"/>
  <c r="A16623" i="18"/>
  <c r="F16622" i="18"/>
  <c r="E16622" i="18"/>
  <c r="B16622" i="18"/>
  <c r="A16622" i="18"/>
  <c r="F16621" i="18"/>
  <c r="E16621" i="18"/>
  <c r="B16621" i="18"/>
  <c r="A16621" i="18"/>
  <c r="F16620" i="18"/>
  <c r="E16620" i="18"/>
  <c r="B16620" i="18"/>
  <c r="A16620" i="18"/>
  <c r="F16619" i="18"/>
  <c r="E16619" i="18"/>
  <c r="B16619" i="18"/>
  <c r="A16619" i="18"/>
  <c r="F16618" i="18"/>
  <c r="E16618" i="18"/>
  <c r="B16618" i="18"/>
  <c r="A16618" i="18"/>
  <c r="B16617" i="18"/>
  <c r="A16617" i="18"/>
  <c r="B16616" i="18"/>
  <c r="A16616" i="18"/>
  <c r="E16612" i="18"/>
  <c r="F16612" i="18" s="1"/>
  <c r="A16612" i="18"/>
  <c r="E16611" i="18"/>
  <c r="F16611" i="18" s="1"/>
  <c r="A16611" i="18"/>
  <c r="E16610" i="18"/>
  <c r="F16610" i="18" s="1"/>
  <c r="A16610" i="18"/>
  <c r="E16609" i="18"/>
  <c r="F16609" i="18" s="1"/>
  <c r="A16609" i="18"/>
  <c r="E16608" i="18"/>
  <c r="F16608" i="18" s="1"/>
  <c r="A16608" i="18"/>
  <c r="E16604" i="18"/>
  <c r="F16604" i="18" s="1"/>
  <c r="C16604" i="18"/>
  <c r="A16604" i="18"/>
  <c r="E16603" i="18"/>
  <c r="F16603" i="18" s="1"/>
  <c r="A16603" i="18"/>
  <c r="E16602" i="18"/>
  <c r="F16602" i="18" s="1"/>
  <c r="A16602" i="18"/>
  <c r="E16601" i="18"/>
  <c r="F16601" i="18" s="1"/>
  <c r="C16601" i="18"/>
  <c r="A16601" i="18"/>
  <c r="E16600" i="18"/>
  <c r="F16600" i="18" s="1"/>
  <c r="C16600" i="18"/>
  <c r="A16600" i="18"/>
  <c r="E16599" i="18"/>
  <c r="F16599" i="18" s="1"/>
  <c r="C16599" i="18"/>
  <c r="A16599" i="18"/>
  <c r="E16598" i="18"/>
  <c r="F16598" i="18" s="1"/>
  <c r="C16598" i="18"/>
  <c r="A16598" i="18"/>
  <c r="E16597" i="18"/>
  <c r="F16597" i="18" s="1"/>
  <c r="C16597" i="18"/>
  <c r="A16597" i="18"/>
  <c r="E16596" i="18"/>
  <c r="F16596" i="18" s="1"/>
  <c r="C16596" i="18"/>
  <c r="A16596" i="18"/>
  <c r="E16595" i="18"/>
  <c r="F16595" i="18" s="1"/>
  <c r="C16595" i="18"/>
  <c r="A16595" i="18"/>
  <c r="E16594" i="18"/>
  <c r="F16594" i="18" s="1"/>
  <c r="C16594" i="18"/>
  <c r="A16594" i="18"/>
  <c r="E16593" i="18"/>
  <c r="F16593" i="18" s="1"/>
  <c r="C16593" i="18"/>
  <c r="A16593" i="18"/>
  <c r="F16589" i="18"/>
  <c r="E16589" i="18"/>
  <c r="A16589" i="18"/>
  <c r="F16588" i="18"/>
  <c r="E16588" i="18"/>
  <c r="A16588" i="18"/>
  <c r="F16587" i="18"/>
  <c r="E16587" i="18"/>
  <c r="A16587" i="18"/>
  <c r="F16586" i="18"/>
  <c r="E16586" i="18"/>
  <c r="A16586" i="18"/>
  <c r="F16585" i="18"/>
  <c r="E16585" i="18"/>
  <c r="A16585" i="18"/>
  <c r="F16584" i="18"/>
  <c r="E16584" i="18"/>
  <c r="A16584" i="18"/>
  <c r="F16583" i="18"/>
  <c r="E16583" i="18"/>
  <c r="A16583" i="18"/>
  <c r="F16582" i="18"/>
  <c r="E16582" i="18"/>
  <c r="A16582" i="18"/>
  <c r="F16581" i="18"/>
  <c r="E16581" i="18"/>
  <c r="A16581" i="18"/>
  <c r="F16580" i="18"/>
  <c r="E16580" i="18"/>
  <c r="A16580" i="18"/>
  <c r="F16579" i="18"/>
  <c r="E16579" i="18"/>
  <c r="A16579" i="18"/>
  <c r="F16578" i="18"/>
  <c r="E16578" i="18"/>
  <c r="A16578" i="18"/>
  <c r="B16573" i="18"/>
  <c r="A16569" i="18"/>
  <c r="A16568" i="18"/>
  <c r="G16565" i="18"/>
  <c r="J16563" i="18"/>
  <c r="F16555" i="18"/>
  <c r="E16555" i="18"/>
  <c r="B16555" i="18"/>
  <c r="A16555" i="18"/>
  <c r="F16554" i="18"/>
  <c r="E16554" i="18"/>
  <c r="B16554" i="18"/>
  <c r="A16554" i="18"/>
  <c r="F16553" i="18"/>
  <c r="E16553" i="18"/>
  <c r="B16553" i="18"/>
  <c r="A16553" i="18"/>
  <c r="F16552" i="18"/>
  <c r="E16552" i="18"/>
  <c r="B16552" i="18"/>
  <c r="A16552" i="18"/>
  <c r="F16551" i="18"/>
  <c r="E16551" i="18"/>
  <c r="B16551" i="18"/>
  <c r="A16551" i="18"/>
  <c r="F16550" i="18"/>
  <c r="E16550" i="18"/>
  <c r="B16550" i="18"/>
  <c r="A16550" i="18"/>
  <c r="F16549" i="18"/>
  <c r="E16549" i="18"/>
  <c r="B16549" i="18"/>
  <c r="A16549" i="18"/>
  <c r="F16548" i="18"/>
  <c r="E16548" i="18"/>
  <c r="B16548" i="18"/>
  <c r="A16548" i="18"/>
  <c r="F16547" i="18"/>
  <c r="E16547" i="18"/>
  <c r="B16547" i="18"/>
  <c r="A16547" i="18"/>
  <c r="F16546" i="18"/>
  <c r="E16546" i="18"/>
  <c r="B16546" i="18"/>
  <c r="A16546" i="18"/>
  <c r="E16545" i="18"/>
  <c r="F16545" i="18" s="1"/>
  <c r="B16545" i="18"/>
  <c r="A16545" i="18"/>
  <c r="B16544" i="18"/>
  <c r="A16544" i="18"/>
  <c r="E16540" i="18"/>
  <c r="F16540" i="18" s="1"/>
  <c r="A16540" i="18"/>
  <c r="E16539" i="18"/>
  <c r="F16539" i="18" s="1"/>
  <c r="A16539" i="18"/>
  <c r="E16538" i="18"/>
  <c r="F16538" i="18" s="1"/>
  <c r="A16538" i="18"/>
  <c r="E16537" i="18"/>
  <c r="F16537" i="18" s="1"/>
  <c r="A16537" i="18"/>
  <c r="E16536" i="18"/>
  <c r="F16536" i="18" s="1"/>
  <c r="A16536" i="18"/>
  <c r="E16532" i="18"/>
  <c r="F16532" i="18" s="1"/>
  <c r="C16532" i="18"/>
  <c r="A16532" i="18"/>
  <c r="E16531" i="18"/>
  <c r="F16531" i="18" s="1"/>
  <c r="A16531" i="18"/>
  <c r="E16530" i="18"/>
  <c r="F16530" i="18" s="1"/>
  <c r="A16530" i="18"/>
  <c r="E16529" i="18"/>
  <c r="F16529" i="18" s="1"/>
  <c r="C16529" i="18"/>
  <c r="A16529" i="18"/>
  <c r="E16528" i="18"/>
  <c r="F16528" i="18" s="1"/>
  <c r="C16528" i="18"/>
  <c r="A16528" i="18"/>
  <c r="E16527" i="18"/>
  <c r="F16527" i="18" s="1"/>
  <c r="C16527" i="18"/>
  <c r="A16527" i="18"/>
  <c r="E16526" i="18"/>
  <c r="F16526" i="18" s="1"/>
  <c r="C16526" i="18"/>
  <c r="A16526" i="18"/>
  <c r="E16525" i="18"/>
  <c r="F16525" i="18" s="1"/>
  <c r="C16525" i="18"/>
  <c r="A16525" i="18"/>
  <c r="E16524" i="18"/>
  <c r="F16524" i="18" s="1"/>
  <c r="C16524" i="18"/>
  <c r="A16524" i="18"/>
  <c r="E16523" i="18"/>
  <c r="F16523" i="18" s="1"/>
  <c r="C16523" i="18"/>
  <c r="A16523" i="18"/>
  <c r="E16522" i="18"/>
  <c r="F16522" i="18" s="1"/>
  <c r="C16522" i="18"/>
  <c r="A16522" i="18"/>
  <c r="E16521" i="18"/>
  <c r="F16521" i="18" s="1"/>
  <c r="C16521" i="18"/>
  <c r="A16521" i="18"/>
  <c r="F16517" i="18"/>
  <c r="E16517" i="18"/>
  <c r="A16517" i="18"/>
  <c r="F16516" i="18"/>
  <c r="E16516" i="18"/>
  <c r="A16516" i="18"/>
  <c r="F16515" i="18"/>
  <c r="E16515" i="18"/>
  <c r="A16515" i="18"/>
  <c r="F16514" i="18"/>
  <c r="E16514" i="18"/>
  <c r="A16514" i="18"/>
  <c r="F16513" i="18"/>
  <c r="E16513" i="18"/>
  <c r="A16513" i="18"/>
  <c r="F16512" i="18"/>
  <c r="E16512" i="18"/>
  <c r="A16512" i="18"/>
  <c r="F16511" i="18"/>
  <c r="E16511" i="18"/>
  <c r="A16511" i="18"/>
  <c r="F16510" i="18"/>
  <c r="E16510" i="18"/>
  <c r="A16510" i="18"/>
  <c r="F16509" i="18"/>
  <c r="E16509" i="18"/>
  <c r="A16509" i="18"/>
  <c r="F16508" i="18"/>
  <c r="E16508" i="18"/>
  <c r="A16508" i="18"/>
  <c r="F16507" i="18"/>
  <c r="E16507" i="18"/>
  <c r="A16507" i="18"/>
  <c r="F16506" i="18"/>
  <c r="E16506" i="18"/>
  <c r="A16506" i="18"/>
  <c r="B16501" i="18"/>
  <c r="A16497" i="18"/>
  <c r="A16496" i="18"/>
  <c r="G16493" i="18"/>
  <c r="J16491" i="18"/>
  <c r="F16483" i="18"/>
  <c r="E16483" i="18"/>
  <c r="B16483" i="18"/>
  <c r="A16483" i="18"/>
  <c r="F16482" i="18"/>
  <c r="E16482" i="18"/>
  <c r="B16482" i="18"/>
  <c r="A16482" i="18"/>
  <c r="F16481" i="18"/>
  <c r="E16481" i="18"/>
  <c r="B16481" i="18"/>
  <c r="A16481" i="18"/>
  <c r="F16480" i="18"/>
  <c r="E16480" i="18"/>
  <c r="B16480" i="18"/>
  <c r="A16480" i="18"/>
  <c r="F16479" i="18"/>
  <c r="E16479" i="18"/>
  <c r="B16479" i="18"/>
  <c r="A16479" i="18"/>
  <c r="F16478" i="18"/>
  <c r="E16478" i="18"/>
  <c r="B16478" i="18"/>
  <c r="A16478" i="18"/>
  <c r="F16477" i="18"/>
  <c r="E16477" i="18"/>
  <c r="B16477" i="18"/>
  <c r="A16477" i="18"/>
  <c r="F16476" i="18"/>
  <c r="E16476" i="18"/>
  <c r="B16476" i="18"/>
  <c r="A16476" i="18"/>
  <c r="F16475" i="18"/>
  <c r="E16475" i="18"/>
  <c r="B16475" i="18"/>
  <c r="A16475" i="18"/>
  <c r="F16474" i="18"/>
  <c r="E16474" i="18"/>
  <c r="B16474" i="18"/>
  <c r="A16474" i="18"/>
  <c r="B16473" i="18"/>
  <c r="A16473" i="18"/>
  <c r="B16472" i="18"/>
  <c r="A16472" i="18"/>
  <c r="E16468" i="18"/>
  <c r="F16468" i="18" s="1"/>
  <c r="A16468" i="18"/>
  <c r="E16467" i="18"/>
  <c r="F16467" i="18" s="1"/>
  <c r="A16467" i="18"/>
  <c r="E16466" i="18"/>
  <c r="F16466" i="18" s="1"/>
  <c r="A16466" i="18"/>
  <c r="E16465" i="18"/>
  <c r="F16465" i="18" s="1"/>
  <c r="A16465" i="18"/>
  <c r="E16464" i="18"/>
  <c r="F16464" i="18" s="1"/>
  <c r="A16464" i="18"/>
  <c r="E16460" i="18"/>
  <c r="F16460" i="18" s="1"/>
  <c r="C16460" i="18"/>
  <c r="A16460" i="18"/>
  <c r="E16459" i="18"/>
  <c r="F16459" i="18" s="1"/>
  <c r="A16459" i="18"/>
  <c r="E16458" i="18"/>
  <c r="F16458" i="18" s="1"/>
  <c r="A16458" i="18"/>
  <c r="E16457" i="18"/>
  <c r="F16457" i="18" s="1"/>
  <c r="C16457" i="18"/>
  <c r="A16457" i="18"/>
  <c r="E16456" i="18"/>
  <c r="F16456" i="18" s="1"/>
  <c r="C16456" i="18"/>
  <c r="A16456" i="18"/>
  <c r="E16455" i="18"/>
  <c r="F16455" i="18" s="1"/>
  <c r="C16455" i="18"/>
  <c r="A16455" i="18"/>
  <c r="E16454" i="18"/>
  <c r="F16454" i="18" s="1"/>
  <c r="C16454" i="18"/>
  <c r="A16454" i="18"/>
  <c r="E16453" i="18"/>
  <c r="F16453" i="18" s="1"/>
  <c r="C16453" i="18"/>
  <c r="A16453" i="18"/>
  <c r="E16452" i="18"/>
  <c r="F16452" i="18" s="1"/>
  <c r="C16452" i="18"/>
  <c r="A16452" i="18"/>
  <c r="E16451" i="18"/>
  <c r="F16451" i="18" s="1"/>
  <c r="C16451" i="18"/>
  <c r="A16451" i="18"/>
  <c r="E16450" i="18"/>
  <c r="F16450" i="18" s="1"/>
  <c r="C16450" i="18"/>
  <c r="A16450" i="18"/>
  <c r="E16449" i="18"/>
  <c r="F16449" i="18" s="1"/>
  <c r="C16449" i="18"/>
  <c r="A16449" i="18"/>
  <c r="F16445" i="18"/>
  <c r="E16445" i="18"/>
  <c r="A16445" i="18"/>
  <c r="F16444" i="18"/>
  <c r="E16444" i="18"/>
  <c r="A16444" i="18"/>
  <c r="F16443" i="18"/>
  <c r="E16443" i="18"/>
  <c r="A16443" i="18"/>
  <c r="F16442" i="18"/>
  <c r="E16442" i="18"/>
  <c r="A16442" i="18"/>
  <c r="F16441" i="18"/>
  <c r="E16441" i="18"/>
  <c r="A16441" i="18"/>
  <c r="F16440" i="18"/>
  <c r="E16440" i="18"/>
  <c r="A16440" i="18"/>
  <c r="F16439" i="18"/>
  <c r="E16439" i="18"/>
  <c r="A16439" i="18"/>
  <c r="F16438" i="18"/>
  <c r="E16438" i="18"/>
  <c r="A16438" i="18"/>
  <c r="F16437" i="18"/>
  <c r="E16437" i="18"/>
  <c r="A16437" i="18"/>
  <c r="F16436" i="18"/>
  <c r="E16436" i="18"/>
  <c r="A16436" i="18"/>
  <c r="F16435" i="18"/>
  <c r="E16435" i="18"/>
  <c r="A16435" i="18"/>
  <c r="F16434" i="18"/>
  <c r="E16434" i="18"/>
  <c r="A16434" i="18"/>
  <c r="B16429" i="18"/>
  <c r="A16425" i="18"/>
  <c r="A16424" i="18"/>
  <c r="G16420" i="18"/>
  <c r="J16418" i="18"/>
  <c r="F16410" i="18"/>
  <c r="E16410" i="18"/>
  <c r="B16410" i="18"/>
  <c r="A16410" i="18"/>
  <c r="F16409" i="18"/>
  <c r="E16409" i="18"/>
  <c r="B16409" i="18"/>
  <c r="A16409" i="18"/>
  <c r="F16408" i="18"/>
  <c r="E16408" i="18"/>
  <c r="B16408" i="18"/>
  <c r="A16408" i="18"/>
  <c r="F16407" i="18"/>
  <c r="E16407" i="18"/>
  <c r="B16407" i="18"/>
  <c r="A16407" i="18"/>
  <c r="F16406" i="18"/>
  <c r="E16406" i="18"/>
  <c r="B16406" i="18"/>
  <c r="A16406" i="18"/>
  <c r="F16405" i="18"/>
  <c r="E16405" i="18"/>
  <c r="B16405" i="18"/>
  <c r="A16405" i="18"/>
  <c r="F16404" i="18"/>
  <c r="E16404" i="18"/>
  <c r="B16404" i="18"/>
  <c r="A16404" i="18"/>
  <c r="F16403" i="18"/>
  <c r="E16403" i="18"/>
  <c r="B16403" i="18"/>
  <c r="A16403" i="18"/>
  <c r="F16402" i="18"/>
  <c r="E16402" i="18"/>
  <c r="B16402" i="18"/>
  <c r="A16402" i="18"/>
  <c r="F16401" i="18"/>
  <c r="E16401" i="18"/>
  <c r="B16401" i="18"/>
  <c r="A16401" i="18"/>
  <c r="B16400" i="18"/>
  <c r="A16400" i="18"/>
  <c r="B16399" i="18"/>
  <c r="A16399" i="18"/>
  <c r="E16395" i="18"/>
  <c r="F16395" i="18" s="1"/>
  <c r="A16395" i="18"/>
  <c r="E16394" i="18"/>
  <c r="F16394" i="18" s="1"/>
  <c r="A16394" i="18"/>
  <c r="E16393" i="18"/>
  <c r="F16393" i="18" s="1"/>
  <c r="A16393" i="18"/>
  <c r="E16392" i="18"/>
  <c r="F16392" i="18" s="1"/>
  <c r="A16392" i="18"/>
  <c r="E16391" i="18"/>
  <c r="F16391" i="18" s="1"/>
  <c r="A16391" i="18"/>
  <c r="E16387" i="18"/>
  <c r="F16387" i="18" s="1"/>
  <c r="C16387" i="18"/>
  <c r="A16387" i="18"/>
  <c r="E16386" i="18"/>
  <c r="F16386" i="18" s="1"/>
  <c r="A16386" i="18"/>
  <c r="E16385" i="18"/>
  <c r="F16385" i="18" s="1"/>
  <c r="A16385" i="18"/>
  <c r="E16384" i="18"/>
  <c r="F16384" i="18" s="1"/>
  <c r="C16384" i="18"/>
  <c r="A16384" i="18"/>
  <c r="E16383" i="18"/>
  <c r="F16383" i="18" s="1"/>
  <c r="C16383" i="18"/>
  <c r="A16383" i="18"/>
  <c r="E16382" i="18"/>
  <c r="F16382" i="18" s="1"/>
  <c r="C16382" i="18"/>
  <c r="A16382" i="18"/>
  <c r="E16381" i="18"/>
  <c r="F16381" i="18" s="1"/>
  <c r="C16381" i="18"/>
  <c r="A16381" i="18"/>
  <c r="E16380" i="18"/>
  <c r="F16380" i="18" s="1"/>
  <c r="C16380" i="18"/>
  <c r="A16380" i="18"/>
  <c r="E16379" i="18"/>
  <c r="F16379" i="18" s="1"/>
  <c r="C16379" i="18"/>
  <c r="A16379" i="18"/>
  <c r="E16378" i="18"/>
  <c r="F16378" i="18" s="1"/>
  <c r="C16378" i="18"/>
  <c r="A16378" i="18"/>
  <c r="E16377" i="18"/>
  <c r="F16377" i="18" s="1"/>
  <c r="C16377" i="18"/>
  <c r="A16377" i="18"/>
  <c r="E16376" i="18"/>
  <c r="F16376" i="18" s="1"/>
  <c r="C16376" i="18"/>
  <c r="A16376" i="18"/>
  <c r="F16372" i="18"/>
  <c r="E16372" i="18"/>
  <c r="A16372" i="18"/>
  <c r="F16371" i="18"/>
  <c r="E16371" i="18"/>
  <c r="A16371" i="18"/>
  <c r="F16370" i="18"/>
  <c r="E16370" i="18"/>
  <c r="A16370" i="18"/>
  <c r="F16369" i="18"/>
  <c r="E16369" i="18"/>
  <c r="A16369" i="18"/>
  <c r="F16368" i="18"/>
  <c r="E16368" i="18"/>
  <c r="A16368" i="18"/>
  <c r="F16367" i="18"/>
  <c r="E16367" i="18"/>
  <c r="A16367" i="18"/>
  <c r="F16366" i="18"/>
  <c r="E16366" i="18"/>
  <c r="A16366" i="18"/>
  <c r="F16365" i="18"/>
  <c r="E16365" i="18"/>
  <c r="A16365" i="18"/>
  <c r="F16364" i="18"/>
  <c r="E16364" i="18"/>
  <c r="A16364" i="18"/>
  <c r="F16363" i="18"/>
  <c r="E16363" i="18"/>
  <c r="A16363" i="18"/>
  <c r="F16362" i="18"/>
  <c r="E16362" i="18"/>
  <c r="A16362" i="18"/>
  <c r="F16361" i="18"/>
  <c r="E16361" i="18"/>
  <c r="A16361" i="18"/>
  <c r="B16356" i="18"/>
  <c r="A16352" i="18"/>
  <c r="A16351" i="18"/>
  <c r="G16347" i="18"/>
  <c r="J16345" i="18"/>
  <c r="F16337" i="18"/>
  <c r="E16337" i="18"/>
  <c r="B16337" i="18"/>
  <c r="A16337" i="18"/>
  <c r="F16336" i="18"/>
  <c r="E16336" i="18"/>
  <c r="B16336" i="18"/>
  <c r="A16336" i="18"/>
  <c r="F16335" i="18"/>
  <c r="E16335" i="18"/>
  <c r="B16335" i="18"/>
  <c r="A16335" i="18"/>
  <c r="F16334" i="18"/>
  <c r="E16334" i="18"/>
  <c r="B16334" i="18"/>
  <c r="A16334" i="18"/>
  <c r="F16333" i="18"/>
  <c r="E16333" i="18"/>
  <c r="B16333" i="18"/>
  <c r="A16333" i="18"/>
  <c r="F16332" i="18"/>
  <c r="E16332" i="18"/>
  <c r="B16332" i="18"/>
  <c r="A16332" i="18"/>
  <c r="F16331" i="18"/>
  <c r="E16331" i="18"/>
  <c r="B16331" i="18"/>
  <c r="A16331" i="18"/>
  <c r="F16330" i="18"/>
  <c r="E16330" i="18"/>
  <c r="B16330" i="18"/>
  <c r="A16330" i="18"/>
  <c r="F16329" i="18"/>
  <c r="E16329" i="18"/>
  <c r="B16329" i="18"/>
  <c r="A16329" i="18"/>
  <c r="F16328" i="18"/>
  <c r="E16328" i="18"/>
  <c r="B16328" i="18"/>
  <c r="A16328" i="18"/>
  <c r="B16327" i="18"/>
  <c r="A16327" i="18"/>
  <c r="B16326" i="18"/>
  <c r="A16326" i="18"/>
  <c r="E16322" i="18"/>
  <c r="F16322" i="18" s="1"/>
  <c r="A16322" i="18"/>
  <c r="E16321" i="18"/>
  <c r="F16321" i="18" s="1"/>
  <c r="A16321" i="18"/>
  <c r="E16320" i="18"/>
  <c r="F16320" i="18" s="1"/>
  <c r="A16320" i="18"/>
  <c r="E16319" i="18"/>
  <c r="F16319" i="18" s="1"/>
  <c r="A16319" i="18"/>
  <c r="E16318" i="18"/>
  <c r="F16318" i="18" s="1"/>
  <c r="A16318" i="18"/>
  <c r="E16314" i="18"/>
  <c r="F16314" i="18" s="1"/>
  <c r="C16314" i="18"/>
  <c r="A16314" i="18"/>
  <c r="E16313" i="18"/>
  <c r="F16313" i="18" s="1"/>
  <c r="A16313" i="18"/>
  <c r="E16312" i="18"/>
  <c r="F16312" i="18" s="1"/>
  <c r="A16312" i="18"/>
  <c r="E16311" i="18"/>
  <c r="F16311" i="18" s="1"/>
  <c r="C16311" i="18"/>
  <c r="A16311" i="18"/>
  <c r="E16310" i="18"/>
  <c r="F16310" i="18" s="1"/>
  <c r="C16310" i="18"/>
  <c r="A16310" i="18"/>
  <c r="E16309" i="18"/>
  <c r="F16309" i="18" s="1"/>
  <c r="C16309" i="18"/>
  <c r="A16309" i="18"/>
  <c r="E16308" i="18"/>
  <c r="F16308" i="18" s="1"/>
  <c r="C16308" i="18"/>
  <c r="A16308" i="18"/>
  <c r="E16307" i="18"/>
  <c r="F16307" i="18" s="1"/>
  <c r="C16307" i="18"/>
  <c r="A16307" i="18"/>
  <c r="E16306" i="18"/>
  <c r="F16306" i="18" s="1"/>
  <c r="C16306" i="18"/>
  <c r="A16306" i="18"/>
  <c r="E16305" i="18"/>
  <c r="F16305" i="18" s="1"/>
  <c r="C16305" i="18"/>
  <c r="A16305" i="18"/>
  <c r="E16304" i="18"/>
  <c r="F16304" i="18" s="1"/>
  <c r="C16304" i="18"/>
  <c r="A16304" i="18"/>
  <c r="E16303" i="18"/>
  <c r="F16303" i="18" s="1"/>
  <c r="C16303" i="18"/>
  <c r="A16303" i="18"/>
  <c r="F16299" i="18"/>
  <c r="E16299" i="18"/>
  <c r="A16299" i="18"/>
  <c r="F16298" i="18"/>
  <c r="E16298" i="18"/>
  <c r="A16298" i="18"/>
  <c r="F16297" i="18"/>
  <c r="E16297" i="18"/>
  <c r="A16297" i="18"/>
  <c r="F16296" i="18"/>
  <c r="E16296" i="18"/>
  <c r="A16296" i="18"/>
  <c r="F16295" i="18"/>
  <c r="E16295" i="18"/>
  <c r="A16295" i="18"/>
  <c r="F16294" i="18"/>
  <c r="E16294" i="18"/>
  <c r="A16294" i="18"/>
  <c r="F16293" i="18"/>
  <c r="E16293" i="18"/>
  <c r="A16293" i="18"/>
  <c r="F16292" i="18"/>
  <c r="E16292" i="18"/>
  <c r="A16292" i="18"/>
  <c r="F16291" i="18"/>
  <c r="E16291" i="18"/>
  <c r="A16291" i="18"/>
  <c r="F16290" i="18"/>
  <c r="E16290" i="18"/>
  <c r="A16290" i="18"/>
  <c r="F16289" i="18"/>
  <c r="E16289" i="18"/>
  <c r="A16289" i="18"/>
  <c r="F16288" i="18"/>
  <c r="E16288" i="18"/>
  <c r="A16288" i="18"/>
  <c r="B16283" i="18"/>
  <c r="A16279" i="18"/>
  <c r="A16278" i="18"/>
  <c r="A16254" i="18"/>
  <c r="B16254" i="18"/>
  <c r="E16254" i="18"/>
  <c r="F16254" i="18" s="1"/>
  <c r="G16274" i="18"/>
  <c r="J16272" i="18"/>
  <c r="F16264" i="18"/>
  <c r="E16264" i="18"/>
  <c r="B16264" i="18"/>
  <c r="A16264" i="18"/>
  <c r="F16263" i="18"/>
  <c r="E16263" i="18"/>
  <c r="B16263" i="18"/>
  <c r="A16263" i="18"/>
  <c r="F16262" i="18"/>
  <c r="E16262" i="18"/>
  <c r="B16262" i="18"/>
  <c r="A16262" i="18"/>
  <c r="F16261" i="18"/>
  <c r="E16261" i="18"/>
  <c r="B16261" i="18"/>
  <c r="A16261" i="18"/>
  <c r="F16260" i="18"/>
  <c r="E16260" i="18"/>
  <c r="B16260" i="18"/>
  <c r="A16260" i="18"/>
  <c r="F16259" i="18"/>
  <c r="E16259" i="18"/>
  <c r="B16259" i="18"/>
  <c r="A16259" i="18"/>
  <c r="F16258" i="18"/>
  <c r="E16258" i="18"/>
  <c r="B16258" i="18"/>
  <c r="A16258" i="18"/>
  <c r="F16257" i="18"/>
  <c r="E16257" i="18"/>
  <c r="B16257" i="18"/>
  <c r="A16257" i="18"/>
  <c r="F16256" i="18"/>
  <c r="E16256" i="18"/>
  <c r="B16256" i="18"/>
  <c r="A16256" i="18"/>
  <c r="F16255" i="18"/>
  <c r="E16255" i="18"/>
  <c r="B16255" i="18"/>
  <c r="A16255" i="18"/>
  <c r="B16253" i="18"/>
  <c r="A16253" i="18"/>
  <c r="E16249" i="18"/>
  <c r="F16249" i="18" s="1"/>
  <c r="A16249" i="18"/>
  <c r="E16248" i="18"/>
  <c r="F16248" i="18" s="1"/>
  <c r="A16248" i="18"/>
  <c r="E16247" i="18"/>
  <c r="F16247" i="18" s="1"/>
  <c r="A16247" i="18"/>
  <c r="E16246" i="18"/>
  <c r="F16246" i="18" s="1"/>
  <c r="A16246" i="18"/>
  <c r="E16245" i="18"/>
  <c r="F16245" i="18" s="1"/>
  <c r="A16245" i="18"/>
  <c r="E16241" i="18"/>
  <c r="F16241" i="18" s="1"/>
  <c r="C16241" i="18"/>
  <c r="A16241" i="18"/>
  <c r="E16240" i="18"/>
  <c r="F16240" i="18" s="1"/>
  <c r="A16240" i="18"/>
  <c r="E16239" i="18"/>
  <c r="F16239" i="18" s="1"/>
  <c r="A16239" i="18"/>
  <c r="E16238" i="18"/>
  <c r="F16238" i="18" s="1"/>
  <c r="C16238" i="18"/>
  <c r="A16238" i="18"/>
  <c r="E16237" i="18"/>
  <c r="F16237" i="18" s="1"/>
  <c r="C16237" i="18"/>
  <c r="A16237" i="18"/>
  <c r="E16236" i="18"/>
  <c r="F16236" i="18" s="1"/>
  <c r="C16236" i="18"/>
  <c r="A16236" i="18"/>
  <c r="E16235" i="18"/>
  <c r="F16235" i="18" s="1"/>
  <c r="C16235" i="18"/>
  <c r="A16235" i="18"/>
  <c r="E16234" i="18"/>
  <c r="F16234" i="18" s="1"/>
  <c r="C16234" i="18"/>
  <c r="A16234" i="18"/>
  <c r="E16233" i="18"/>
  <c r="F16233" i="18" s="1"/>
  <c r="C16233" i="18"/>
  <c r="A16233" i="18"/>
  <c r="E16232" i="18"/>
  <c r="F16232" i="18" s="1"/>
  <c r="C16232" i="18"/>
  <c r="A16232" i="18"/>
  <c r="E16231" i="18"/>
  <c r="F16231" i="18" s="1"/>
  <c r="C16231" i="18"/>
  <c r="A16231" i="18"/>
  <c r="E16230" i="18"/>
  <c r="F16230" i="18" s="1"/>
  <c r="C16230" i="18"/>
  <c r="A16230" i="18"/>
  <c r="F16226" i="18"/>
  <c r="E16226" i="18"/>
  <c r="A16226" i="18"/>
  <c r="F16225" i="18"/>
  <c r="E16225" i="18"/>
  <c r="A16225" i="18"/>
  <c r="F16224" i="18"/>
  <c r="E16224" i="18"/>
  <c r="A16224" i="18"/>
  <c r="F16223" i="18"/>
  <c r="E16223" i="18"/>
  <c r="A16223" i="18"/>
  <c r="F16222" i="18"/>
  <c r="E16222" i="18"/>
  <c r="A16222" i="18"/>
  <c r="F16221" i="18"/>
  <c r="E16221" i="18"/>
  <c r="A16221" i="18"/>
  <c r="F16220" i="18"/>
  <c r="E16220" i="18"/>
  <c r="A16220" i="18"/>
  <c r="F16219" i="18"/>
  <c r="E16219" i="18"/>
  <c r="A16219" i="18"/>
  <c r="F16218" i="18"/>
  <c r="E16218" i="18"/>
  <c r="A16218" i="18"/>
  <c r="F16217" i="18"/>
  <c r="E16217" i="18"/>
  <c r="A16217" i="18"/>
  <c r="F16216" i="18"/>
  <c r="E16216" i="18"/>
  <c r="A16216" i="18"/>
  <c r="F16215" i="18"/>
  <c r="E16215" i="18"/>
  <c r="A16215" i="18"/>
  <c r="B16210" i="18"/>
  <c r="A16206" i="18"/>
  <c r="A16205" i="18"/>
  <c r="G16201" i="18"/>
  <c r="J16199" i="18"/>
  <c r="F16191" i="18"/>
  <c r="E16191" i="18"/>
  <c r="B16191" i="18"/>
  <c r="A16191" i="18"/>
  <c r="F16190" i="18"/>
  <c r="E16190" i="18"/>
  <c r="B16190" i="18"/>
  <c r="A16190" i="18"/>
  <c r="F16189" i="18"/>
  <c r="E16189" i="18"/>
  <c r="B16189" i="18"/>
  <c r="A16189" i="18"/>
  <c r="F16188" i="18"/>
  <c r="E16188" i="18"/>
  <c r="B16188" i="18"/>
  <c r="A16188" i="18"/>
  <c r="F16187" i="18"/>
  <c r="E16187" i="18"/>
  <c r="B16187" i="18"/>
  <c r="A16187" i="18"/>
  <c r="F16186" i="18"/>
  <c r="E16186" i="18"/>
  <c r="B16186" i="18"/>
  <c r="A16186" i="18"/>
  <c r="F16185" i="18"/>
  <c r="E16185" i="18"/>
  <c r="B16185" i="18"/>
  <c r="A16185" i="18"/>
  <c r="F16184" i="18"/>
  <c r="E16184" i="18"/>
  <c r="B16184" i="18"/>
  <c r="A16184" i="18"/>
  <c r="F16183" i="18"/>
  <c r="E16183" i="18"/>
  <c r="B16183" i="18"/>
  <c r="A16183" i="18"/>
  <c r="F16182" i="18"/>
  <c r="E16182" i="18"/>
  <c r="B16182" i="18"/>
  <c r="A16182" i="18"/>
  <c r="B16181" i="18"/>
  <c r="A16181" i="18"/>
  <c r="B16180" i="18"/>
  <c r="A16180" i="18"/>
  <c r="E16176" i="18"/>
  <c r="F16176" i="18" s="1"/>
  <c r="A16176" i="18"/>
  <c r="E16175" i="18"/>
  <c r="F16175" i="18" s="1"/>
  <c r="A16175" i="18"/>
  <c r="E16174" i="18"/>
  <c r="F16174" i="18" s="1"/>
  <c r="A16174" i="18"/>
  <c r="E16173" i="18"/>
  <c r="F16173" i="18" s="1"/>
  <c r="A16173" i="18"/>
  <c r="E16172" i="18"/>
  <c r="F16172" i="18" s="1"/>
  <c r="A16172" i="18"/>
  <c r="E16168" i="18"/>
  <c r="F16168" i="18" s="1"/>
  <c r="C16168" i="18"/>
  <c r="A16168" i="18"/>
  <c r="E16167" i="18"/>
  <c r="F16167" i="18" s="1"/>
  <c r="A16167" i="18"/>
  <c r="E16166" i="18"/>
  <c r="F16166" i="18" s="1"/>
  <c r="A16166" i="18"/>
  <c r="E16165" i="18"/>
  <c r="F16165" i="18" s="1"/>
  <c r="C16165" i="18"/>
  <c r="A16165" i="18"/>
  <c r="E16164" i="18"/>
  <c r="F16164" i="18" s="1"/>
  <c r="C16164" i="18"/>
  <c r="A16164" i="18"/>
  <c r="E16163" i="18"/>
  <c r="F16163" i="18" s="1"/>
  <c r="C16163" i="18"/>
  <c r="A16163" i="18"/>
  <c r="E16162" i="18"/>
  <c r="F16162" i="18" s="1"/>
  <c r="C16162" i="18"/>
  <c r="A16162" i="18"/>
  <c r="E16161" i="18"/>
  <c r="F16161" i="18" s="1"/>
  <c r="C16161" i="18"/>
  <c r="A16161" i="18"/>
  <c r="E16160" i="18"/>
  <c r="F16160" i="18" s="1"/>
  <c r="C16160" i="18"/>
  <c r="A16160" i="18"/>
  <c r="E16159" i="18"/>
  <c r="F16159" i="18" s="1"/>
  <c r="C16159" i="18"/>
  <c r="A16159" i="18"/>
  <c r="E16158" i="18"/>
  <c r="F16158" i="18" s="1"/>
  <c r="C16158" i="18"/>
  <c r="A16158" i="18"/>
  <c r="E16157" i="18"/>
  <c r="F16157" i="18" s="1"/>
  <c r="C16157" i="18"/>
  <c r="A16157" i="18"/>
  <c r="F16153" i="18"/>
  <c r="E16153" i="18"/>
  <c r="A16153" i="18"/>
  <c r="F16152" i="18"/>
  <c r="E16152" i="18"/>
  <c r="A16152" i="18"/>
  <c r="F16151" i="18"/>
  <c r="E16151" i="18"/>
  <c r="A16151" i="18"/>
  <c r="F16150" i="18"/>
  <c r="E16150" i="18"/>
  <c r="A16150" i="18"/>
  <c r="F16149" i="18"/>
  <c r="E16149" i="18"/>
  <c r="A16149" i="18"/>
  <c r="F16148" i="18"/>
  <c r="E16148" i="18"/>
  <c r="A16148" i="18"/>
  <c r="F16147" i="18"/>
  <c r="E16147" i="18"/>
  <c r="A16147" i="18"/>
  <c r="F16146" i="18"/>
  <c r="E16146" i="18"/>
  <c r="A16146" i="18"/>
  <c r="F16145" i="18"/>
  <c r="E16145" i="18"/>
  <c r="A16145" i="18"/>
  <c r="F16144" i="18"/>
  <c r="E16144" i="18"/>
  <c r="A16144" i="18"/>
  <c r="F16143" i="18"/>
  <c r="E16143" i="18"/>
  <c r="A16143" i="18"/>
  <c r="F16142" i="18"/>
  <c r="E16142" i="18"/>
  <c r="A16142" i="18"/>
  <c r="B16137" i="18"/>
  <c r="A16133" i="18"/>
  <c r="A16132" i="18"/>
  <c r="G16129" i="18"/>
  <c r="J16127" i="18"/>
  <c r="F16119" i="18"/>
  <c r="E16119" i="18"/>
  <c r="B16119" i="18"/>
  <c r="A16119" i="18"/>
  <c r="F16118" i="18"/>
  <c r="E16118" i="18"/>
  <c r="B16118" i="18"/>
  <c r="A16118" i="18"/>
  <c r="F16117" i="18"/>
  <c r="E16117" i="18"/>
  <c r="B16117" i="18"/>
  <c r="A16117" i="18"/>
  <c r="F16116" i="18"/>
  <c r="E16116" i="18"/>
  <c r="B16116" i="18"/>
  <c r="A16116" i="18"/>
  <c r="F16115" i="18"/>
  <c r="E16115" i="18"/>
  <c r="B16115" i="18"/>
  <c r="A16115" i="18"/>
  <c r="F16114" i="18"/>
  <c r="E16114" i="18"/>
  <c r="B16114" i="18"/>
  <c r="A16114" i="18"/>
  <c r="F16113" i="18"/>
  <c r="E16113" i="18"/>
  <c r="B16113" i="18"/>
  <c r="A16113" i="18"/>
  <c r="F16112" i="18"/>
  <c r="E16112" i="18"/>
  <c r="B16112" i="18"/>
  <c r="A16112" i="18"/>
  <c r="F16111" i="18"/>
  <c r="E16111" i="18"/>
  <c r="B16111" i="18"/>
  <c r="A16111" i="18"/>
  <c r="F16110" i="18"/>
  <c r="E16110" i="18"/>
  <c r="B16110" i="18"/>
  <c r="A16110" i="18"/>
  <c r="B16109" i="18"/>
  <c r="A16109" i="18"/>
  <c r="B16108" i="18"/>
  <c r="A16108" i="18"/>
  <c r="E16104" i="18"/>
  <c r="F16104" i="18" s="1"/>
  <c r="A16104" i="18"/>
  <c r="E16103" i="18"/>
  <c r="F16103" i="18" s="1"/>
  <c r="A16103" i="18"/>
  <c r="E16102" i="18"/>
  <c r="F16102" i="18" s="1"/>
  <c r="A16102" i="18"/>
  <c r="E16101" i="18"/>
  <c r="F16101" i="18" s="1"/>
  <c r="A16101" i="18"/>
  <c r="E16100" i="18"/>
  <c r="F16100" i="18" s="1"/>
  <c r="A16100" i="18"/>
  <c r="E16096" i="18"/>
  <c r="F16096" i="18" s="1"/>
  <c r="C16096" i="18"/>
  <c r="A16096" i="18"/>
  <c r="E16095" i="18"/>
  <c r="F16095" i="18" s="1"/>
  <c r="A16095" i="18"/>
  <c r="E16094" i="18"/>
  <c r="F16094" i="18" s="1"/>
  <c r="A16094" i="18"/>
  <c r="E16093" i="18"/>
  <c r="F16093" i="18" s="1"/>
  <c r="C16093" i="18"/>
  <c r="A16093" i="18"/>
  <c r="E16092" i="18"/>
  <c r="F16092" i="18" s="1"/>
  <c r="C16092" i="18"/>
  <c r="A16092" i="18"/>
  <c r="E16091" i="18"/>
  <c r="F16091" i="18" s="1"/>
  <c r="C16091" i="18"/>
  <c r="A16091" i="18"/>
  <c r="E16090" i="18"/>
  <c r="F16090" i="18" s="1"/>
  <c r="C16090" i="18"/>
  <c r="A16090" i="18"/>
  <c r="E16089" i="18"/>
  <c r="F16089" i="18" s="1"/>
  <c r="C16089" i="18"/>
  <c r="A16089" i="18"/>
  <c r="E16088" i="18"/>
  <c r="F16088" i="18" s="1"/>
  <c r="C16088" i="18"/>
  <c r="A16088" i="18"/>
  <c r="E16087" i="18"/>
  <c r="F16087" i="18" s="1"/>
  <c r="C16087" i="18"/>
  <c r="A16087" i="18"/>
  <c r="E16086" i="18"/>
  <c r="F16086" i="18" s="1"/>
  <c r="C16086" i="18"/>
  <c r="A16086" i="18"/>
  <c r="E16085" i="18"/>
  <c r="F16085" i="18" s="1"/>
  <c r="C16085" i="18"/>
  <c r="A16085" i="18"/>
  <c r="F16081" i="18"/>
  <c r="E16081" i="18"/>
  <c r="A16081" i="18"/>
  <c r="F16080" i="18"/>
  <c r="E16080" i="18"/>
  <c r="A16080" i="18"/>
  <c r="F16079" i="18"/>
  <c r="E16079" i="18"/>
  <c r="A16079" i="18"/>
  <c r="F16078" i="18"/>
  <c r="E16078" i="18"/>
  <c r="A16078" i="18"/>
  <c r="F16077" i="18"/>
  <c r="E16077" i="18"/>
  <c r="A16077" i="18"/>
  <c r="F16076" i="18"/>
  <c r="E16076" i="18"/>
  <c r="A16076" i="18"/>
  <c r="F16075" i="18"/>
  <c r="E16075" i="18"/>
  <c r="A16075" i="18"/>
  <c r="F16074" i="18"/>
  <c r="E16074" i="18"/>
  <c r="A16074" i="18"/>
  <c r="F16073" i="18"/>
  <c r="E16073" i="18"/>
  <c r="A16073" i="18"/>
  <c r="F16072" i="18"/>
  <c r="E16072" i="18"/>
  <c r="A16072" i="18"/>
  <c r="F16071" i="18"/>
  <c r="E16071" i="18"/>
  <c r="A16071" i="18"/>
  <c r="F16070" i="18"/>
  <c r="E16070" i="18"/>
  <c r="A16070" i="18"/>
  <c r="B16065" i="18"/>
  <c r="A16061" i="18"/>
  <c r="A16060" i="18"/>
  <c r="G16057" i="18"/>
  <c r="J16055" i="18"/>
  <c r="F16047" i="18"/>
  <c r="E16047" i="18"/>
  <c r="B16047" i="18"/>
  <c r="A16047" i="18"/>
  <c r="F16046" i="18"/>
  <c r="E16046" i="18"/>
  <c r="B16046" i="18"/>
  <c r="A16046" i="18"/>
  <c r="F16045" i="18"/>
  <c r="E16045" i="18"/>
  <c r="B16045" i="18"/>
  <c r="A16045" i="18"/>
  <c r="F16044" i="18"/>
  <c r="E16044" i="18"/>
  <c r="B16044" i="18"/>
  <c r="A16044" i="18"/>
  <c r="F16043" i="18"/>
  <c r="E16043" i="18"/>
  <c r="B16043" i="18"/>
  <c r="A16043" i="18"/>
  <c r="F16042" i="18"/>
  <c r="E16042" i="18"/>
  <c r="B16042" i="18"/>
  <c r="A16042" i="18"/>
  <c r="F16041" i="18"/>
  <c r="E16041" i="18"/>
  <c r="B16041" i="18"/>
  <c r="A16041" i="18"/>
  <c r="F16040" i="18"/>
  <c r="E16040" i="18"/>
  <c r="B16040" i="18"/>
  <c r="A16040" i="18"/>
  <c r="F16039" i="18"/>
  <c r="E16039" i="18"/>
  <c r="B16039" i="18"/>
  <c r="A16039" i="18"/>
  <c r="F16038" i="18"/>
  <c r="E16038" i="18"/>
  <c r="B16038" i="18"/>
  <c r="A16038" i="18"/>
  <c r="B16037" i="18"/>
  <c r="A16037" i="18"/>
  <c r="B16036" i="18"/>
  <c r="A16036" i="18"/>
  <c r="E16032" i="18"/>
  <c r="F16032" i="18" s="1"/>
  <c r="A16032" i="18"/>
  <c r="E16031" i="18"/>
  <c r="F16031" i="18" s="1"/>
  <c r="A16031" i="18"/>
  <c r="E16030" i="18"/>
  <c r="F16030" i="18" s="1"/>
  <c r="A16030" i="18"/>
  <c r="E16029" i="18"/>
  <c r="F16029" i="18" s="1"/>
  <c r="A16029" i="18"/>
  <c r="E16028" i="18"/>
  <c r="F16028" i="18" s="1"/>
  <c r="A16028" i="18"/>
  <c r="E16024" i="18"/>
  <c r="F16024" i="18" s="1"/>
  <c r="C16024" i="18"/>
  <c r="A16024" i="18"/>
  <c r="E16023" i="18"/>
  <c r="F16023" i="18" s="1"/>
  <c r="A16023" i="18"/>
  <c r="E16022" i="18"/>
  <c r="F16022" i="18" s="1"/>
  <c r="A16022" i="18"/>
  <c r="E16021" i="18"/>
  <c r="F16021" i="18" s="1"/>
  <c r="C16021" i="18"/>
  <c r="A16021" i="18"/>
  <c r="E16020" i="18"/>
  <c r="F16020" i="18" s="1"/>
  <c r="C16020" i="18"/>
  <c r="A16020" i="18"/>
  <c r="E16019" i="18"/>
  <c r="F16019" i="18" s="1"/>
  <c r="C16019" i="18"/>
  <c r="A16019" i="18"/>
  <c r="E16018" i="18"/>
  <c r="F16018" i="18" s="1"/>
  <c r="C16018" i="18"/>
  <c r="A16018" i="18"/>
  <c r="E16017" i="18"/>
  <c r="F16017" i="18" s="1"/>
  <c r="C16017" i="18"/>
  <c r="A16017" i="18"/>
  <c r="E16016" i="18"/>
  <c r="F16016" i="18" s="1"/>
  <c r="C16016" i="18"/>
  <c r="A16016" i="18"/>
  <c r="E16015" i="18"/>
  <c r="F16015" i="18" s="1"/>
  <c r="C16015" i="18"/>
  <c r="A16015" i="18"/>
  <c r="E16014" i="18"/>
  <c r="F16014" i="18" s="1"/>
  <c r="C16014" i="18"/>
  <c r="A16014" i="18"/>
  <c r="E16013" i="18"/>
  <c r="F16013" i="18" s="1"/>
  <c r="C16013" i="18"/>
  <c r="A16013" i="18"/>
  <c r="F16009" i="18"/>
  <c r="E16009" i="18"/>
  <c r="A16009" i="18"/>
  <c r="F16008" i="18"/>
  <c r="E16008" i="18"/>
  <c r="A16008" i="18"/>
  <c r="F16007" i="18"/>
  <c r="E16007" i="18"/>
  <c r="A16007" i="18"/>
  <c r="F16006" i="18"/>
  <c r="E16006" i="18"/>
  <c r="A16006" i="18"/>
  <c r="F16005" i="18"/>
  <c r="E16005" i="18"/>
  <c r="A16005" i="18"/>
  <c r="F16004" i="18"/>
  <c r="E16004" i="18"/>
  <c r="A16004" i="18"/>
  <c r="F16003" i="18"/>
  <c r="E16003" i="18"/>
  <c r="A16003" i="18"/>
  <c r="F16002" i="18"/>
  <c r="E16002" i="18"/>
  <c r="A16002" i="18"/>
  <c r="F16001" i="18"/>
  <c r="E16001" i="18"/>
  <c r="A16001" i="18"/>
  <c r="F16000" i="18"/>
  <c r="E16000" i="18"/>
  <c r="A16000" i="18"/>
  <c r="F15999" i="18"/>
  <c r="E15999" i="18"/>
  <c r="A15999" i="18"/>
  <c r="F15998" i="18"/>
  <c r="E15998" i="18"/>
  <c r="A15998" i="18"/>
  <c r="B15993" i="18"/>
  <c r="A15989" i="18"/>
  <c r="A15988" i="18"/>
  <c r="G15984" i="18"/>
  <c r="J15982" i="18"/>
  <c r="F15974" i="18"/>
  <c r="E15974" i="18"/>
  <c r="B15974" i="18"/>
  <c r="A15974" i="18"/>
  <c r="F15973" i="18"/>
  <c r="E15973" i="18"/>
  <c r="B15973" i="18"/>
  <c r="A15973" i="18"/>
  <c r="F15972" i="18"/>
  <c r="E15972" i="18"/>
  <c r="B15972" i="18"/>
  <c r="A15972" i="18"/>
  <c r="F15971" i="18"/>
  <c r="E15971" i="18"/>
  <c r="B15971" i="18"/>
  <c r="A15971" i="18"/>
  <c r="F15970" i="18"/>
  <c r="E15970" i="18"/>
  <c r="B15970" i="18"/>
  <c r="A15970" i="18"/>
  <c r="F15969" i="18"/>
  <c r="E15969" i="18"/>
  <c r="B15969" i="18"/>
  <c r="A15969" i="18"/>
  <c r="F15968" i="18"/>
  <c r="E15968" i="18"/>
  <c r="B15968" i="18"/>
  <c r="A15968" i="18"/>
  <c r="F15967" i="18"/>
  <c r="E15967" i="18"/>
  <c r="B15967" i="18"/>
  <c r="A15967" i="18"/>
  <c r="F15966" i="18"/>
  <c r="E15966" i="18"/>
  <c r="B15966" i="18"/>
  <c r="A15966" i="18"/>
  <c r="F15965" i="18"/>
  <c r="E15965" i="18"/>
  <c r="B15965" i="18"/>
  <c r="A15965" i="18"/>
  <c r="B15964" i="18"/>
  <c r="A15964" i="18"/>
  <c r="B15963" i="18"/>
  <c r="A15963" i="18"/>
  <c r="E15959" i="18"/>
  <c r="F15959" i="18" s="1"/>
  <c r="A15959" i="18"/>
  <c r="E15958" i="18"/>
  <c r="F15958" i="18" s="1"/>
  <c r="A15958" i="18"/>
  <c r="E15957" i="18"/>
  <c r="F15957" i="18" s="1"/>
  <c r="A15957" i="18"/>
  <c r="E15956" i="18"/>
  <c r="F15956" i="18" s="1"/>
  <c r="A15956" i="18"/>
  <c r="E15955" i="18"/>
  <c r="F15955" i="18" s="1"/>
  <c r="A15955" i="18"/>
  <c r="E15951" i="18"/>
  <c r="F15951" i="18" s="1"/>
  <c r="C15951" i="18"/>
  <c r="A15951" i="18"/>
  <c r="E15950" i="18"/>
  <c r="F15950" i="18" s="1"/>
  <c r="A15950" i="18"/>
  <c r="E15949" i="18"/>
  <c r="F15949" i="18" s="1"/>
  <c r="A15949" i="18"/>
  <c r="E15948" i="18"/>
  <c r="F15948" i="18" s="1"/>
  <c r="C15948" i="18"/>
  <c r="A15948" i="18"/>
  <c r="E15947" i="18"/>
  <c r="F15947" i="18" s="1"/>
  <c r="C15947" i="18"/>
  <c r="A15947" i="18"/>
  <c r="E15946" i="18"/>
  <c r="F15946" i="18" s="1"/>
  <c r="C15946" i="18"/>
  <c r="A15946" i="18"/>
  <c r="E15945" i="18"/>
  <c r="F15945" i="18" s="1"/>
  <c r="C15945" i="18"/>
  <c r="A15945" i="18"/>
  <c r="E15944" i="18"/>
  <c r="F15944" i="18" s="1"/>
  <c r="C15944" i="18"/>
  <c r="A15944" i="18"/>
  <c r="E15943" i="18"/>
  <c r="F15943" i="18" s="1"/>
  <c r="C15943" i="18"/>
  <c r="A15943" i="18"/>
  <c r="E15942" i="18"/>
  <c r="F15942" i="18" s="1"/>
  <c r="C15942" i="18"/>
  <c r="A15942" i="18"/>
  <c r="E15941" i="18"/>
  <c r="F15941" i="18" s="1"/>
  <c r="C15941" i="18"/>
  <c r="A15941" i="18"/>
  <c r="E15940" i="18"/>
  <c r="F15940" i="18" s="1"/>
  <c r="C15940" i="18"/>
  <c r="A15940" i="18"/>
  <c r="F15936" i="18"/>
  <c r="E15936" i="18"/>
  <c r="A15936" i="18"/>
  <c r="F15935" i="18"/>
  <c r="E15935" i="18"/>
  <c r="A15935" i="18"/>
  <c r="F15934" i="18"/>
  <c r="E15934" i="18"/>
  <c r="A15934" i="18"/>
  <c r="F15933" i="18"/>
  <c r="E15933" i="18"/>
  <c r="A15933" i="18"/>
  <c r="F15932" i="18"/>
  <c r="E15932" i="18"/>
  <c r="A15932" i="18"/>
  <c r="F15931" i="18"/>
  <c r="E15931" i="18"/>
  <c r="A15931" i="18"/>
  <c r="F15930" i="18"/>
  <c r="E15930" i="18"/>
  <c r="A15930" i="18"/>
  <c r="F15929" i="18"/>
  <c r="E15929" i="18"/>
  <c r="A15929" i="18"/>
  <c r="F15928" i="18"/>
  <c r="E15928" i="18"/>
  <c r="A15928" i="18"/>
  <c r="F15927" i="18"/>
  <c r="E15927" i="18"/>
  <c r="A15927" i="18"/>
  <c r="F15926" i="18"/>
  <c r="E15926" i="18"/>
  <c r="A15926" i="18"/>
  <c r="F15925" i="18"/>
  <c r="E15925" i="18"/>
  <c r="A15925" i="18"/>
  <c r="B15920" i="18"/>
  <c r="A15916" i="18"/>
  <c r="A15915" i="18"/>
  <c r="G15912" i="18"/>
  <c r="J15910" i="18"/>
  <c r="F15902" i="18"/>
  <c r="E15902" i="18"/>
  <c r="B15902" i="18"/>
  <c r="A15902" i="18"/>
  <c r="F15901" i="18"/>
  <c r="E15901" i="18"/>
  <c r="B15901" i="18"/>
  <c r="A15901" i="18"/>
  <c r="F15900" i="18"/>
  <c r="E15900" i="18"/>
  <c r="B15900" i="18"/>
  <c r="A15900" i="18"/>
  <c r="F15899" i="18"/>
  <c r="E15899" i="18"/>
  <c r="B15899" i="18"/>
  <c r="A15899" i="18"/>
  <c r="F15898" i="18"/>
  <c r="E15898" i="18"/>
  <c r="B15898" i="18"/>
  <c r="A15898" i="18"/>
  <c r="F15897" i="18"/>
  <c r="E15897" i="18"/>
  <c r="B15897" i="18"/>
  <c r="A15897" i="18"/>
  <c r="F15896" i="18"/>
  <c r="E15896" i="18"/>
  <c r="B15896" i="18"/>
  <c r="A15896" i="18"/>
  <c r="F15895" i="18"/>
  <c r="E15895" i="18"/>
  <c r="B15895" i="18"/>
  <c r="A15895" i="18"/>
  <c r="F15894" i="18"/>
  <c r="E15894" i="18"/>
  <c r="B15894" i="18"/>
  <c r="A15894" i="18"/>
  <c r="F15893" i="18"/>
  <c r="E15893" i="18"/>
  <c r="B15893" i="18"/>
  <c r="A15893" i="18"/>
  <c r="B15892" i="18"/>
  <c r="A15892" i="18"/>
  <c r="B15891" i="18"/>
  <c r="A15891" i="18"/>
  <c r="E15887" i="18"/>
  <c r="F15887" i="18" s="1"/>
  <c r="A15887" i="18"/>
  <c r="E15886" i="18"/>
  <c r="F15886" i="18" s="1"/>
  <c r="A15886" i="18"/>
  <c r="E15885" i="18"/>
  <c r="F15885" i="18" s="1"/>
  <c r="A15885" i="18"/>
  <c r="E15884" i="18"/>
  <c r="F15884" i="18" s="1"/>
  <c r="A15884" i="18"/>
  <c r="E15883" i="18"/>
  <c r="F15883" i="18" s="1"/>
  <c r="A15883" i="18"/>
  <c r="E15879" i="18"/>
  <c r="F15879" i="18" s="1"/>
  <c r="C15879" i="18"/>
  <c r="A15879" i="18"/>
  <c r="E15878" i="18"/>
  <c r="F15878" i="18" s="1"/>
  <c r="A15878" i="18"/>
  <c r="E15877" i="18"/>
  <c r="F15877" i="18" s="1"/>
  <c r="A15877" i="18"/>
  <c r="E15876" i="18"/>
  <c r="F15876" i="18" s="1"/>
  <c r="C15876" i="18"/>
  <c r="A15876" i="18"/>
  <c r="E15875" i="18"/>
  <c r="F15875" i="18" s="1"/>
  <c r="C15875" i="18"/>
  <c r="A15875" i="18"/>
  <c r="E15874" i="18"/>
  <c r="F15874" i="18" s="1"/>
  <c r="C15874" i="18"/>
  <c r="A15874" i="18"/>
  <c r="E15873" i="18"/>
  <c r="F15873" i="18" s="1"/>
  <c r="C15873" i="18"/>
  <c r="A15873" i="18"/>
  <c r="E15872" i="18"/>
  <c r="F15872" i="18" s="1"/>
  <c r="C15872" i="18"/>
  <c r="A15872" i="18"/>
  <c r="E15871" i="18"/>
  <c r="F15871" i="18" s="1"/>
  <c r="C15871" i="18"/>
  <c r="A15871" i="18"/>
  <c r="E15870" i="18"/>
  <c r="F15870" i="18" s="1"/>
  <c r="C15870" i="18"/>
  <c r="A15870" i="18"/>
  <c r="E15869" i="18"/>
  <c r="F15869" i="18" s="1"/>
  <c r="C15869" i="18"/>
  <c r="A15869" i="18"/>
  <c r="E15868" i="18"/>
  <c r="F15868" i="18" s="1"/>
  <c r="C15868" i="18"/>
  <c r="A15868" i="18"/>
  <c r="F15864" i="18"/>
  <c r="E15864" i="18"/>
  <c r="A15864" i="18"/>
  <c r="F15863" i="18"/>
  <c r="E15863" i="18"/>
  <c r="A15863" i="18"/>
  <c r="F15862" i="18"/>
  <c r="E15862" i="18"/>
  <c r="A15862" i="18"/>
  <c r="F15861" i="18"/>
  <c r="E15861" i="18"/>
  <c r="A15861" i="18"/>
  <c r="F15860" i="18"/>
  <c r="E15860" i="18"/>
  <c r="A15860" i="18"/>
  <c r="F15859" i="18"/>
  <c r="E15859" i="18"/>
  <c r="A15859" i="18"/>
  <c r="F15858" i="18"/>
  <c r="E15858" i="18"/>
  <c r="A15858" i="18"/>
  <c r="F15857" i="18"/>
  <c r="E15857" i="18"/>
  <c r="A15857" i="18"/>
  <c r="F15856" i="18"/>
  <c r="E15856" i="18"/>
  <c r="A15856" i="18"/>
  <c r="F15855" i="18"/>
  <c r="E15855" i="18"/>
  <c r="A15855" i="18"/>
  <c r="F15854" i="18"/>
  <c r="E15854" i="18"/>
  <c r="A15854" i="18"/>
  <c r="F15853" i="18"/>
  <c r="E15853" i="18"/>
  <c r="A15853" i="18"/>
  <c r="B15848" i="18"/>
  <c r="A15844" i="18"/>
  <c r="A15843" i="18"/>
  <c r="G15839" i="18"/>
  <c r="J15837" i="18"/>
  <c r="F15829" i="18"/>
  <c r="E15829" i="18"/>
  <c r="B15829" i="18"/>
  <c r="A15829" i="18"/>
  <c r="F15828" i="18"/>
  <c r="E15828" i="18"/>
  <c r="B15828" i="18"/>
  <c r="A15828" i="18"/>
  <c r="F15827" i="18"/>
  <c r="E15827" i="18"/>
  <c r="B15827" i="18"/>
  <c r="A15827" i="18"/>
  <c r="F15826" i="18"/>
  <c r="E15826" i="18"/>
  <c r="B15826" i="18"/>
  <c r="A15826" i="18"/>
  <c r="F15825" i="18"/>
  <c r="E15825" i="18"/>
  <c r="B15825" i="18"/>
  <c r="A15825" i="18"/>
  <c r="F15824" i="18"/>
  <c r="E15824" i="18"/>
  <c r="B15824" i="18"/>
  <c r="A15824" i="18"/>
  <c r="F15823" i="18"/>
  <c r="E15823" i="18"/>
  <c r="B15823" i="18"/>
  <c r="A15823" i="18"/>
  <c r="F15822" i="18"/>
  <c r="E15822" i="18"/>
  <c r="B15822" i="18"/>
  <c r="A15822" i="18"/>
  <c r="F15821" i="18"/>
  <c r="E15821" i="18"/>
  <c r="B15821" i="18"/>
  <c r="A15821" i="18"/>
  <c r="E15820" i="18"/>
  <c r="F15820" i="18" s="1"/>
  <c r="B15820" i="18"/>
  <c r="A15820" i="18"/>
  <c r="B15819" i="18"/>
  <c r="A15819" i="18"/>
  <c r="B15818" i="18"/>
  <c r="A15818" i="18"/>
  <c r="E15814" i="18"/>
  <c r="F15814" i="18" s="1"/>
  <c r="A15814" i="18"/>
  <c r="E15813" i="18"/>
  <c r="F15813" i="18" s="1"/>
  <c r="A15813" i="18"/>
  <c r="E15812" i="18"/>
  <c r="F15812" i="18" s="1"/>
  <c r="A15812" i="18"/>
  <c r="E15811" i="18"/>
  <c r="F15811" i="18" s="1"/>
  <c r="A15811" i="18"/>
  <c r="E15810" i="18"/>
  <c r="F15810" i="18" s="1"/>
  <c r="A15810" i="18"/>
  <c r="E15806" i="18"/>
  <c r="F15806" i="18" s="1"/>
  <c r="C15806" i="18"/>
  <c r="A15806" i="18"/>
  <c r="E15805" i="18"/>
  <c r="F15805" i="18" s="1"/>
  <c r="A15805" i="18"/>
  <c r="E15804" i="18"/>
  <c r="F15804" i="18" s="1"/>
  <c r="A15804" i="18"/>
  <c r="E15803" i="18"/>
  <c r="F15803" i="18" s="1"/>
  <c r="C15803" i="18"/>
  <c r="A15803" i="18"/>
  <c r="E15802" i="18"/>
  <c r="F15802" i="18" s="1"/>
  <c r="C15802" i="18"/>
  <c r="A15802" i="18"/>
  <c r="E15801" i="18"/>
  <c r="F15801" i="18" s="1"/>
  <c r="C15801" i="18"/>
  <c r="A15801" i="18"/>
  <c r="E15800" i="18"/>
  <c r="F15800" i="18" s="1"/>
  <c r="C15800" i="18"/>
  <c r="A15800" i="18"/>
  <c r="E15799" i="18"/>
  <c r="F15799" i="18" s="1"/>
  <c r="C15799" i="18"/>
  <c r="A15799" i="18"/>
  <c r="E15798" i="18"/>
  <c r="F15798" i="18" s="1"/>
  <c r="C15798" i="18"/>
  <c r="A15798" i="18"/>
  <c r="E15797" i="18"/>
  <c r="F15797" i="18" s="1"/>
  <c r="C15797" i="18"/>
  <c r="A15797" i="18"/>
  <c r="E15796" i="18"/>
  <c r="F15796" i="18" s="1"/>
  <c r="C15796" i="18"/>
  <c r="A15796" i="18"/>
  <c r="E15795" i="18"/>
  <c r="F15795" i="18" s="1"/>
  <c r="C15795" i="18"/>
  <c r="A15795" i="18"/>
  <c r="F15791" i="18"/>
  <c r="E15791" i="18"/>
  <c r="A15791" i="18"/>
  <c r="F15790" i="18"/>
  <c r="E15790" i="18"/>
  <c r="A15790" i="18"/>
  <c r="F15789" i="18"/>
  <c r="E15789" i="18"/>
  <c r="A15789" i="18"/>
  <c r="F15788" i="18"/>
  <c r="E15788" i="18"/>
  <c r="A15788" i="18"/>
  <c r="F15787" i="18"/>
  <c r="E15787" i="18"/>
  <c r="A15787" i="18"/>
  <c r="F15786" i="18"/>
  <c r="E15786" i="18"/>
  <c r="A15786" i="18"/>
  <c r="F15785" i="18"/>
  <c r="E15785" i="18"/>
  <c r="A15785" i="18"/>
  <c r="F15784" i="18"/>
  <c r="E15784" i="18"/>
  <c r="A15784" i="18"/>
  <c r="F15783" i="18"/>
  <c r="E15783" i="18"/>
  <c r="A15783" i="18"/>
  <c r="F15782" i="18"/>
  <c r="E15782" i="18"/>
  <c r="A15782" i="18"/>
  <c r="F15781" i="18"/>
  <c r="E15781" i="18"/>
  <c r="A15781" i="18"/>
  <c r="F15780" i="18"/>
  <c r="E15780" i="18"/>
  <c r="A15780" i="18"/>
  <c r="B15775" i="18"/>
  <c r="A15771" i="18"/>
  <c r="A15770" i="18"/>
  <c r="G15766" i="18"/>
  <c r="J15764" i="18"/>
  <c r="F15756" i="18"/>
  <c r="E15756" i="18"/>
  <c r="B15756" i="18"/>
  <c r="A15756" i="18"/>
  <c r="F15755" i="18"/>
  <c r="E15755" i="18"/>
  <c r="B15755" i="18"/>
  <c r="A15755" i="18"/>
  <c r="F15754" i="18"/>
  <c r="E15754" i="18"/>
  <c r="B15754" i="18"/>
  <c r="A15754" i="18"/>
  <c r="F15753" i="18"/>
  <c r="E15753" i="18"/>
  <c r="B15753" i="18"/>
  <c r="A15753" i="18"/>
  <c r="F15752" i="18"/>
  <c r="E15752" i="18"/>
  <c r="B15752" i="18"/>
  <c r="A15752" i="18"/>
  <c r="F15751" i="18"/>
  <c r="E15751" i="18"/>
  <c r="B15751" i="18"/>
  <c r="A15751" i="18"/>
  <c r="F15750" i="18"/>
  <c r="E15750" i="18"/>
  <c r="B15750" i="18"/>
  <c r="A15750" i="18"/>
  <c r="F15749" i="18"/>
  <c r="E15749" i="18"/>
  <c r="B15749" i="18"/>
  <c r="A15749" i="18"/>
  <c r="F15748" i="18"/>
  <c r="E15748" i="18"/>
  <c r="B15748" i="18"/>
  <c r="A15748" i="18"/>
  <c r="F15747" i="18"/>
  <c r="E15747" i="18"/>
  <c r="B15747" i="18"/>
  <c r="A15747" i="18"/>
  <c r="B15746" i="18"/>
  <c r="A15746" i="18"/>
  <c r="B15745" i="18"/>
  <c r="A15745" i="18"/>
  <c r="E15741" i="18"/>
  <c r="F15741" i="18" s="1"/>
  <c r="A15741" i="18"/>
  <c r="E15740" i="18"/>
  <c r="F15740" i="18" s="1"/>
  <c r="A15740" i="18"/>
  <c r="E15739" i="18"/>
  <c r="F15739" i="18" s="1"/>
  <c r="A15739" i="18"/>
  <c r="E15738" i="18"/>
  <c r="F15738" i="18" s="1"/>
  <c r="A15738" i="18"/>
  <c r="E15737" i="18"/>
  <c r="F15737" i="18" s="1"/>
  <c r="A15737" i="18"/>
  <c r="E15733" i="18"/>
  <c r="F15733" i="18" s="1"/>
  <c r="C15733" i="18"/>
  <c r="A15733" i="18"/>
  <c r="E15732" i="18"/>
  <c r="F15732" i="18" s="1"/>
  <c r="A15732" i="18"/>
  <c r="E15731" i="18"/>
  <c r="F15731" i="18" s="1"/>
  <c r="A15731" i="18"/>
  <c r="E15730" i="18"/>
  <c r="F15730" i="18" s="1"/>
  <c r="C15730" i="18"/>
  <c r="A15730" i="18"/>
  <c r="E15729" i="18"/>
  <c r="F15729" i="18" s="1"/>
  <c r="C15729" i="18"/>
  <c r="A15729" i="18"/>
  <c r="E15728" i="18"/>
  <c r="F15728" i="18" s="1"/>
  <c r="C15728" i="18"/>
  <c r="A15728" i="18"/>
  <c r="E15727" i="18"/>
  <c r="F15727" i="18" s="1"/>
  <c r="C15727" i="18"/>
  <c r="A15727" i="18"/>
  <c r="E15726" i="18"/>
  <c r="F15726" i="18" s="1"/>
  <c r="C15726" i="18"/>
  <c r="A15726" i="18"/>
  <c r="E15725" i="18"/>
  <c r="F15725" i="18" s="1"/>
  <c r="C15725" i="18"/>
  <c r="A15725" i="18"/>
  <c r="E15724" i="18"/>
  <c r="F15724" i="18" s="1"/>
  <c r="C15724" i="18"/>
  <c r="A15724" i="18"/>
  <c r="E15723" i="18"/>
  <c r="F15723" i="18" s="1"/>
  <c r="C15723" i="18"/>
  <c r="A15723" i="18"/>
  <c r="E15722" i="18"/>
  <c r="F15722" i="18" s="1"/>
  <c r="C15722" i="18"/>
  <c r="A15722" i="18"/>
  <c r="F15718" i="18"/>
  <c r="E15718" i="18"/>
  <c r="A15718" i="18"/>
  <c r="F15717" i="18"/>
  <c r="E15717" i="18"/>
  <c r="A15717" i="18"/>
  <c r="F15716" i="18"/>
  <c r="E15716" i="18"/>
  <c r="A15716" i="18"/>
  <c r="F15715" i="18"/>
  <c r="E15715" i="18"/>
  <c r="A15715" i="18"/>
  <c r="F15714" i="18"/>
  <c r="E15714" i="18"/>
  <c r="A15714" i="18"/>
  <c r="F15713" i="18"/>
  <c r="E15713" i="18"/>
  <c r="A15713" i="18"/>
  <c r="F15712" i="18"/>
  <c r="E15712" i="18"/>
  <c r="A15712" i="18"/>
  <c r="F15711" i="18"/>
  <c r="E15711" i="18"/>
  <c r="A15711" i="18"/>
  <c r="F15710" i="18"/>
  <c r="E15710" i="18"/>
  <c r="A15710" i="18"/>
  <c r="F15709" i="18"/>
  <c r="E15709" i="18"/>
  <c r="A15709" i="18"/>
  <c r="F15708" i="18"/>
  <c r="E15708" i="18"/>
  <c r="A15708" i="18"/>
  <c r="F15707" i="18"/>
  <c r="E15707" i="18"/>
  <c r="A15707" i="18"/>
  <c r="B15702" i="18"/>
  <c r="A15698" i="18"/>
  <c r="A15697" i="18"/>
  <c r="G15693" i="18"/>
  <c r="J15691" i="18"/>
  <c r="F15683" i="18"/>
  <c r="E15683" i="18"/>
  <c r="B15683" i="18"/>
  <c r="A15683" i="18"/>
  <c r="F15682" i="18"/>
  <c r="E15682" i="18"/>
  <c r="B15682" i="18"/>
  <c r="A15682" i="18"/>
  <c r="F15681" i="18"/>
  <c r="E15681" i="18"/>
  <c r="B15681" i="18"/>
  <c r="A15681" i="18"/>
  <c r="F15680" i="18"/>
  <c r="E15680" i="18"/>
  <c r="B15680" i="18"/>
  <c r="A15680" i="18"/>
  <c r="F15679" i="18"/>
  <c r="E15679" i="18"/>
  <c r="B15679" i="18"/>
  <c r="A15679" i="18"/>
  <c r="F15678" i="18"/>
  <c r="E15678" i="18"/>
  <c r="B15678" i="18"/>
  <c r="A15678" i="18"/>
  <c r="F15677" i="18"/>
  <c r="E15677" i="18"/>
  <c r="B15677" i="18"/>
  <c r="A15677" i="18"/>
  <c r="F15676" i="18"/>
  <c r="E15676" i="18"/>
  <c r="B15676" i="18"/>
  <c r="A15676" i="18"/>
  <c r="F15675" i="18"/>
  <c r="E15675" i="18"/>
  <c r="B15675" i="18"/>
  <c r="A15675" i="18"/>
  <c r="F15674" i="18"/>
  <c r="E15674" i="18"/>
  <c r="B15674" i="18"/>
  <c r="A15674" i="18"/>
  <c r="B15673" i="18"/>
  <c r="A15673" i="18"/>
  <c r="B15672" i="18"/>
  <c r="A15672" i="18"/>
  <c r="E15668" i="18"/>
  <c r="F15668" i="18" s="1"/>
  <c r="A15668" i="18"/>
  <c r="E15667" i="18"/>
  <c r="F15667" i="18" s="1"/>
  <c r="A15667" i="18"/>
  <c r="E15666" i="18"/>
  <c r="F15666" i="18" s="1"/>
  <c r="A15666" i="18"/>
  <c r="E15665" i="18"/>
  <c r="F15665" i="18" s="1"/>
  <c r="A15665" i="18"/>
  <c r="E15664" i="18"/>
  <c r="F15664" i="18" s="1"/>
  <c r="A15664" i="18"/>
  <c r="E15660" i="18"/>
  <c r="F15660" i="18" s="1"/>
  <c r="C15660" i="18"/>
  <c r="A15660" i="18"/>
  <c r="E15659" i="18"/>
  <c r="F15659" i="18" s="1"/>
  <c r="A15659" i="18"/>
  <c r="E15658" i="18"/>
  <c r="F15658" i="18" s="1"/>
  <c r="A15658" i="18"/>
  <c r="E15657" i="18"/>
  <c r="F15657" i="18" s="1"/>
  <c r="C15657" i="18"/>
  <c r="A15657" i="18"/>
  <c r="E15656" i="18"/>
  <c r="F15656" i="18" s="1"/>
  <c r="C15656" i="18"/>
  <c r="A15656" i="18"/>
  <c r="E15655" i="18"/>
  <c r="F15655" i="18" s="1"/>
  <c r="C15655" i="18"/>
  <c r="A15655" i="18"/>
  <c r="E15654" i="18"/>
  <c r="F15654" i="18" s="1"/>
  <c r="C15654" i="18"/>
  <c r="A15654" i="18"/>
  <c r="E15653" i="18"/>
  <c r="F15653" i="18" s="1"/>
  <c r="C15653" i="18"/>
  <c r="A15653" i="18"/>
  <c r="E15652" i="18"/>
  <c r="F15652" i="18" s="1"/>
  <c r="C15652" i="18"/>
  <c r="A15652" i="18"/>
  <c r="E15651" i="18"/>
  <c r="F15651" i="18" s="1"/>
  <c r="C15651" i="18"/>
  <c r="A15651" i="18"/>
  <c r="E15650" i="18"/>
  <c r="F15650" i="18" s="1"/>
  <c r="C15650" i="18"/>
  <c r="A15650" i="18"/>
  <c r="E15649" i="18"/>
  <c r="F15649" i="18" s="1"/>
  <c r="C15649" i="18"/>
  <c r="A15649" i="18"/>
  <c r="F15645" i="18"/>
  <c r="E15645" i="18"/>
  <c r="A15645" i="18"/>
  <c r="F15644" i="18"/>
  <c r="E15644" i="18"/>
  <c r="A15644" i="18"/>
  <c r="F15643" i="18"/>
  <c r="E15643" i="18"/>
  <c r="A15643" i="18"/>
  <c r="F15642" i="18"/>
  <c r="E15642" i="18"/>
  <c r="A15642" i="18"/>
  <c r="F15641" i="18"/>
  <c r="E15641" i="18"/>
  <c r="A15641" i="18"/>
  <c r="F15640" i="18"/>
  <c r="E15640" i="18"/>
  <c r="A15640" i="18"/>
  <c r="F15639" i="18"/>
  <c r="E15639" i="18"/>
  <c r="A15639" i="18"/>
  <c r="F15638" i="18"/>
  <c r="E15638" i="18"/>
  <c r="A15638" i="18"/>
  <c r="F15637" i="18"/>
  <c r="E15637" i="18"/>
  <c r="A15637" i="18"/>
  <c r="F15636" i="18"/>
  <c r="E15636" i="18"/>
  <c r="A15636" i="18"/>
  <c r="F15635" i="18"/>
  <c r="E15635" i="18"/>
  <c r="A15635" i="18"/>
  <c r="F15634" i="18"/>
  <c r="E15634" i="18"/>
  <c r="A15634" i="18"/>
  <c r="B15629" i="18"/>
  <c r="A15625" i="18"/>
  <c r="A15624" i="18"/>
  <c r="G15619" i="18"/>
  <c r="J15617" i="18"/>
  <c r="F15609" i="18"/>
  <c r="E15609" i="18"/>
  <c r="B15609" i="18"/>
  <c r="A15609" i="18"/>
  <c r="F15608" i="18"/>
  <c r="E15608" i="18"/>
  <c r="B15608" i="18"/>
  <c r="A15608" i="18"/>
  <c r="F15607" i="18"/>
  <c r="E15607" i="18"/>
  <c r="B15607" i="18"/>
  <c r="A15607" i="18"/>
  <c r="F15606" i="18"/>
  <c r="E15606" i="18"/>
  <c r="B15606" i="18"/>
  <c r="A15606" i="18"/>
  <c r="F15605" i="18"/>
  <c r="E15605" i="18"/>
  <c r="B15605" i="18"/>
  <c r="A15605" i="18"/>
  <c r="F15604" i="18"/>
  <c r="E15604" i="18"/>
  <c r="B15604" i="18"/>
  <c r="A15604" i="18"/>
  <c r="F15603" i="18"/>
  <c r="E15603" i="18"/>
  <c r="B15603" i="18"/>
  <c r="A15603" i="18"/>
  <c r="F15602" i="18"/>
  <c r="E15602" i="18"/>
  <c r="B15602" i="18"/>
  <c r="A15602" i="18"/>
  <c r="F15601" i="18"/>
  <c r="E15601" i="18"/>
  <c r="B15601" i="18"/>
  <c r="A15601" i="18"/>
  <c r="F15600" i="18"/>
  <c r="E15600" i="18"/>
  <c r="B15600" i="18"/>
  <c r="A15600" i="18"/>
  <c r="B15599" i="18"/>
  <c r="A15599" i="18"/>
  <c r="B15598" i="18"/>
  <c r="A15598" i="18"/>
  <c r="E15594" i="18"/>
  <c r="F15594" i="18" s="1"/>
  <c r="A15594" i="18"/>
  <c r="E15593" i="18"/>
  <c r="F15593" i="18" s="1"/>
  <c r="A15593" i="18"/>
  <c r="E15592" i="18"/>
  <c r="F15592" i="18" s="1"/>
  <c r="A15592" i="18"/>
  <c r="E15591" i="18"/>
  <c r="F15591" i="18" s="1"/>
  <c r="A15591" i="18"/>
  <c r="E15590" i="18"/>
  <c r="F15590" i="18" s="1"/>
  <c r="A15590" i="18"/>
  <c r="E15586" i="18"/>
  <c r="F15586" i="18" s="1"/>
  <c r="C15586" i="18"/>
  <c r="A15586" i="18"/>
  <c r="E15585" i="18"/>
  <c r="F15585" i="18" s="1"/>
  <c r="A15585" i="18"/>
  <c r="E15584" i="18"/>
  <c r="F15584" i="18" s="1"/>
  <c r="A15584" i="18"/>
  <c r="E15583" i="18"/>
  <c r="F15583" i="18" s="1"/>
  <c r="C15583" i="18"/>
  <c r="A15583" i="18"/>
  <c r="E15582" i="18"/>
  <c r="F15582" i="18" s="1"/>
  <c r="C15582" i="18"/>
  <c r="A15582" i="18"/>
  <c r="E15581" i="18"/>
  <c r="F15581" i="18" s="1"/>
  <c r="C15581" i="18"/>
  <c r="A15581" i="18"/>
  <c r="E15580" i="18"/>
  <c r="F15580" i="18" s="1"/>
  <c r="C15580" i="18"/>
  <c r="A15580" i="18"/>
  <c r="E15579" i="18"/>
  <c r="F15579" i="18" s="1"/>
  <c r="C15579" i="18"/>
  <c r="A15579" i="18"/>
  <c r="E15578" i="18"/>
  <c r="F15578" i="18" s="1"/>
  <c r="C15578" i="18"/>
  <c r="A15578" i="18"/>
  <c r="E15577" i="18"/>
  <c r="F15577" i="18" s="1"/>
  <c r="C15577" i="18"/>
  <c r="A15577" i="18"/>
  <c r="E15576" i="18"/>
  <c r="F15576" i="18" s="1"/>
  <c r="C15576" i="18"/>
  <c r="A15576" i="18"/>
  <c r="E15575" i="18"/>
  <c r="F15575" i="18" s="1"/>
  <c r="C15575" i="18"/>
  <c r="A15575" i="18"/>
  <c r="F15571" i="18"/>
  <c r="E15571" i="18"/>
  <c r="A15571" i="18"/>
  <c r="F15570" i="18"/>
  <c r="E15570" i="18"/>
  <c r="A15570" i="18"/>
  <c r="F15569" i="18"/>
  <c r="E15569" i="18"/>
  <c r="A15569" i="18"/>
  <c r="F15568" i="18"/>
  <c r="E15568" i="18"/>
  <c r="A15568" i="18"/>
  <c r="F15567" i="18"/>
  <c r="E15567" i="18"/>
  <c r="A15567" i="18"/>
  <c r="F15566" i="18"/>
  <c r="E15566" i="18"/>
  <c r="A15566" i="18"/>
  <c r="F15565" i="18"/>
  <c r="E15565" i="18"/>
  <c r="A15565" i="18"/>
  <c r="F15564" i="18"/>
  <c r="E15564" i="18"/>
  <c r="A15564" i="18"/>
  <c r="F15563" i="18"/>
  <c r="E15563" i="18"/>
  <c r="A15563" i="18"/>
  <c r="F15562" i="18"/>
  <c r="E15562" i="18"/>
  <c r="A15562" i="18"/>
  <c r="F15561" i="18"/>
  <c r="E15561" i="18"/>
  <c r="A15561" i="18"/>
  <c r="F15560" i="18"/>
  <c r="E15560" i="18"/>
  <c r="A15560" i="18"/>
  <c r="B15555" i="18"/>
  <c r="A15551" i="18"/>
  <c r="A15550" i="18"/>
  <c r="G15719" i="18" l="1"/>
  <c r="G16518" i="18"/>
  <c r="G16808" i="18"/>
  <c r="G17172" i="18"/>
  <c r="G17026" i="18"/>
  <c r="G16590" i="18"/>
  <c r="G16662" i="18"/>
  <c r="G16881" i="18"/>
  <c r="G17099" i="18"/>
  <c r="G17341" i="18"/>
  <c r="G17268" i="18"/>
  <c r="G17318" i="18"/>
  <c r="G16735" i="18"/>
  <c r="G16953" i="18"/>
  <c r="G17245" i="18"/>
  <c r="G16968" i="18"/>
  <c r="G17333" i="18"/>
  <c r="G17260" i="18"/>
  <c r="G17195" i="18"/>
  <c r="G17187" i="18"/>
  <c r="G16831" i="18"/>
  <c r="G17122" i="18"/>
  <c r="G17114" i="18"/>
  <c r="G16613" i="18"/>
  <c r="G17049" i="18"/>
  <c r="G16904" i="18"/>
  <c r="G17041" i="18"/>
  <c r="G16976" i="18"/>
  <c r="G16896" i="18"/>
  <c r="G16823" i="18"/>
  <c r="G16758" i="18"/>
  <c r="G16750" i="18"/>
  <c r="G16685" i="18"/>
  <c r="G16677" i="18"/>
  <c r="G16605" i="18"/>
  <c r="G16541" i="18"/>
  <c r="G16533" i="18"/>
  <c r="G15646" i="18"/>
  <c r="G16177" i="18"/>
  <c r="G16446" i="18"/>
  <c r="G15888" i="18"/>
  <c r="G16373" i="18"/>
  <c r="G15572" i="18"/>
  <c r="G16010" i="18"/>
  <c r="G16300" i="18"/>
  <c r="G16469" i="18"/>
  <c r="G15595" i="18"/>
  <c r="G15792" i="18"/>
  <c r="G16154" i="18"/>
  <c r="G16227" i="18"/>
  <c r="G15865" i="18"/>
  <c r="G15937" i="18"/>
  <c r="G16082" i="18"/>
  <c r="G16461" i="18"/>
  <c r="G16388" i="18"/>
  <c r="G16396" i="18"/>
  <c r="G16242" i="18"/>
  <c r="G16315" i="18"/>
  <c r="G16323" i="18"/>
  <c r="G16169" i="18"/>
  <c r="G16250" i="18"/>
  <c r="G16105" i="18"/>
  <c r="G16097" i="18"/>
  <c r="G16033" i="18"/>
  <c r="G16025" i="18"/>
  <c r="G15960" i="18"/>
  <c r="G15952" i="18"/>
  <c r="G15880" i="18"/>
  <c r="G15734" i="18"/>
  <c r="G15807" i="18"/>
  <c r="G15815" i="18"/>
  <c r="G15742" i="18"/>
  <c r="G15661" i="18"/>
  <c r="G15669" i="18"/>
  <c r="G15587" i="18"/>
  <c r="B15482" i="18" l="1"/>
  <c r="G15546" i="18"/>
  <c r="J15544" i="18"/>
  <c r="F15536" i="18"/>
  <c r="E15536" i="18"/>
  <c r="B15536" i="18"/>
  <c r="A15536" i="18"/>
  <c r="F15535" i="18"/>
  <c r="E15535" i="18"/>
  <c r="B15535" i="18"/>
  <c r="A15535" i="18"/>
  <c r="F15534" i="18"/>
  <c r="E15534" i="18"/>
  <c r="B15534" i="18"/>
  <c r="A15534" i="18"/>
  <c r="F15533" i="18"/>
  <c r="E15533" i="18"/>
  <c r="B15533" i="18"/>
  <c r="A15533" i="18"/>
  <c r="F15532" i="18"/>
  <c r="E15532" i="18"/>
  <c r="B15532" i="18"/>
  <c r="A15532" i="18"/>
  <c r="F15531" i="18"/>
  <c r="E15531" i="18"/>
  <c r="B15531" i="18"/>
  <c r="A15531" i="18"/>
  <c r="F15530" i="18"/>
  <c r="E15530" i="18"/>
  <c r="B15530" i="18"/>
  <c r="A15530" i="18"/>
  <c r="F15529" i="18"/>
  <c r="E15529" i="18"/>
  <c r="B15529" i="18"/>
  <c r="A15529" i="18"/>
  <c r="F15528" i="18"/>
  <c r="E15528" i="18"/>
  <c r="B15528" i="18"/>
  <c r="A15528" i="18"/>
  <c r="B15527" i="18"/>
  <c r="A15527" i="18"/>
  <c r="B15526" i="18"/>
  <c r="A15526" i="18"/>
  <c r="B15525" i="18"/>
  <c r="A15525" i="18"/>
  <c r="E15521" i="18"/>
  <c r="F15521" i="18" s="1"/>
  <c r="A15521" i="18"/>
  <c r="E15520" i="18"/>
  <c r="F15520" i="18" s="1"/>
  <c r="A15520" i="18"/>
  <c r="E15519" i="18"/>
  <c r="F15519" i="18" s="1"/>
  <c r="A15519" i="18"/>
  <c r="E15518" i="18"/>
  <c r="F15518" i="18" s="1"/>
  <c r="A15518" i="18"/>
  <c r="E15517" i="18"/>
  <c r="F15517" i="18" s="1"/>
  <c r="A15517" i="18"/>
  <c r="E15513" i="18"/>
  <c r="F15513" i="18" s="1"/>
  <c r="C15513" i="18"/>
  <c r="A15513" i="18"/>
  <c r="E15512" i="18"/>
  <c r="F15512" i="18" s="1"/>
  <c r="A15512" i="18"/>
  <c r="E15511" i="18"/>
  <c r="F15511" i="18" s="1"/>
  <c r="A15511" i="18"/>
  <c r="E15510" i="18"/>
  <c r="F15510" i="18" s="1"/>
  <c r="C15510" i="18"/>
  <c r="A15510" i="18"/>
  <c r="E15509" i="18"/>
  <c r="F15509" i="18" s="1"/>
  <c r="C15509" i="18"/>
  <c r="A15509" i="18"/>
  <c r="E15508" i="18"/>
  <c r="F15508" i="18" s="1"/>
  <c r="C15508" i="18"/>
  <c r="A15508" i="18"/>
  <c r="E15507" i="18"/>
  <c r="F15507" i="18" s="1"/>
  <c r="C15507" i="18"/>
  <c r="A15507" i="18"/>
  <c r="E15506" i="18"/>
  <c r="F15506" i="18" s="1"/>
  <c r="C15506" i="18"/>
  <c r="A15506" i="18"/>
  <c r="E15505" i="18"/>
  <c r="F15505" i="18" s="1"/>
  <c r="C15505" i="18"/>
  <c r="A15505" i="18"/>
  <c r="E15504" i="18"/>
  <c r="F15504" i="18" s="1"/>
  <c r="C15504" i="18"/>
  <c r="A15504" i="18"/>
  <c r="E15503" i="18"/>
  <c r="F15503" i="18" s="1"/>
  <c r="C15503" i="18"/>
  <c r="A15503" i="18"/>
  <c r="E15502" i="18"/>
  <c r="F15502" i="18" s="1"/>
  <c r="C15502" i="18"/>
  <c r="A15502" i="18"/>
  <c r="F15498" i="18"/>
  <c r="E15498" i="18"/>
  <c r="A15498" i="18"/>
  <c r="F15497" i="18"/>
  <c r="E15497" i="18"/>
  <c r="A15497" i="18"/>
  <c r="F15496" i="18"/>
  <c r="E15496" i="18"/>
  <c r="A15496" i="18"/>
  <c r="F15495" i="18"/>
  <c r="E15495" i="18"/>
  <c r="A15495" i="18"/>
  <c r="F15494" i="18"/>
  <c r="E15494" i="18"/>
  <c r="A15494" i="18"/>
  <c r="F15493" i="18"/>
  <c r="E15493" i="18"/>
  <c r="A15493" i="18"/>
  <c r="F15492" i="18"/>
  <c r="E15492" i="18"/>
  <c r="A15492" i="18"/>
  <c r="F15491" i="18"/>
  <c r="E15491" i="18"/>
  <c r="A15491" i="18"/>
  <c r="F15490" i="18"/>
  <c r="E15490" i="18"/>
  <c r="A15490" i="18"/>
  <c r="F15489" i="18"/>
  <c r="E15489" i="18"/>
  <c r="A15489" i="18"/>
  <c r="F15488" i="18"/>
  <c r="E15488" i="18"/>
  <c r="A15488" i="18"/>
  <c r="F15487" i="18"/>
  <c r="E15487" i="18"/>
  <c r="A15487" i="18"/>
  <c r="A15478" i="18"/>
  <c r="A15477" i="18"/>
  <c r="G15473" i="18"/>
  <c r="J15471" i="18"/>
  <c r="F15463" i="18"/>
  <c r="E15463" i="18"/>
  <c r="B15463" i="18"/>
  <c r="A15463" i="18"/>
  <c r="F15462" i="18"/>
  <c r="E15462" i="18"/>
  <c r="B15462" i="18"/>
  <c r="A15462" i="18"/>
  <c r="F15461" i="18"/>
  <c r="E15461" i="18"/>
  <c r="B15461" i="18"/>
  <c r="A15461" i="18"/>
  <c r="F15460" i="18"/>
  <c r="E15460" i="18"/>
  <c r="B15460" i="18"/>
  <c r="A15460" i="18"/>
  <c r="F15459" i="18"/>
  <c r="E15459" i="18"/>
  <c r="B15459" i="18"/>
  <c r="A15459" i="18"/>
  <c r="F15458" i="18"/>
  <c r="E15458" i="18"/>
  <c r="B15458" i="18"/>
  <c r="A15458" i="18"/>
  <c r="F15457" i="18"/>
  <c r="E15457" i="18"/>
  <c r="B15457" i="18"/>
  <c r="A15457" i="18"/>
  <c r="F15456" i="18"/>
  <c r="E15456" i="18"/>
  <c r="B15456" i="18"/>
  <c r="A15456" i="18"/>
  <c r="F15455" i="18"/>
  <c r="E15455" i="18"/>
  <c r="B15455" i="18"/>
  <c r="A15455" i="18"/>
  <c r="B15454" i="18"/>
  <c r="A15454" i="18"/>
  <c r="B15453" i="18"/>
  <c r="A15453" i="18"/>
  <c r="B15452" i="18"/>
  <c r="A15452" i="18"/>
  <c r="E15448" i="18"/>
  <c r="F15448" i="18" s="1"/>
  <c r="A15448" i="18"/>
  <c r="E15447" i="18"/>
  <c r="F15447" i="18" s="1"/>
  <c r="A15447" i="18"/>
  <c r="E15446" i="18"/>
  <c r="F15446" i="18" s="1"/>
  <c r="A15446" i="18"/>
  <c r="E15445" i="18"/>
  <c r="F15445" i="18" s="1"/>
  <c r="A15445" i="18"/>
  <c r="E15444" i="18"/>
  <c r="F15444" i="18" s="1"/>
  <c r="A15444" i="18"/>
  <c r="E15440" i="18"/>
  <c r="F15440" i="18" s="1"/>
  <c r="C15440" i="18"/>
  <c r="A15440" i="18"/>
  <c r="E15439" i="18"/>
  <c r="F15439" i="18" s="1"/>
  <c r="A15439" i="18"/>
  <c r="E15438" i="18"/>
  <c r="F15438" i="18" s="1"/>
  <c r="A15438" i="18"/>
  <c r="E15437" i="18"/>
  <c r="F15437" i="18" s="1"/>
  <c r="C15437" i="18"/>
  <c r="A15437" i="18"/>
  <c r="E15436" i="18"/>
  <c r="F15436" i="18" s="1"/>
  <c r="C15436" i="18"/>
  <c r="A15436" i="18"/>
  <c r="E15435" i="18"/>
  <c r="F15435" i="18" s="1"/>
  <c r="C15435" i="18"/>
  <c r="A15435" i="18"/>
  <c r="E15434" i="18"/>
  <c r="F15434" i="18" s="1"/>
  <c r="C15434" i="18"/>
  <c r="A15434" i="18"/>
  <c r="E15433" i="18"/>
  <c r="F15433" i="18" s="1"/>
  <c r="C15433" i="18"/>
  <c r="A15433" i="18"/>
  <c r="E15432" i="18"/>
  <c r="F15432" i="18" s="1"/>
  <c r="C15432" i="18"/>
  <c r="A15432" i="18"/>
  <c r="E15431" i="18"/>
  <c r="F15431" i="18" s="1"/>
  <c r="C15431" i="18"/>
  <c r="A15431" i="18"/>
  <c r="E15430" i="18"/>
  <c r="F15430" i="18" s="1"/>
  <c r="C15430" i="18"/>
  <c r="A15430" i="18"/>
  <c r="E15429" i="18"/>
  <c r="F15429" i="18" s="1"/>
  <c r="C15429" i="18"/>
  <c r="A15429" i="18"/>
  <c r="F15425" i="18"/>
  <c r="E15425" i="18"/>
  <c r="A15425" i="18"/>
  <c r="F15424" i="18"/>
  <c r="E15424" i="18"/>
  <c r="A15424" i="18"/>
  <c r="F15423" i="18"/>
  <c r="E15423" i="18"/>
  <c r="A15423" i="18"/>
  <c r="F15422" i="18"/>
  <c r="E15422" i="18"/>
  <c r="A15422" i="18"/>
  <c r="F15421" i="18"/>
  <c r="E15421" i="18"/>
  <c r="A15421" i="18"/>
  <c r="F15420" i="18"/>
  <c r="E15420" i="18"/>
  <c r="A15420" i="18"/>
  <c r="F15419" i="18"/>
  <c r="E15419" i="18"/>
  <c r="A15419" i="18"/>
  <c r="F15418" i="18"/>
  <c r="E15418" i="18"/>
  <c r="A15418" i="18"/>
  <c r="F15417" i="18"/>
  <c r="E15417" i="18"/>
  <c r="A15417" i="18"/>
  <c r="F15416" i="18"/>
  <c r="E15416" i="18"/>
  <c r="A15416" i="18"/>
  <c r="F15415" i="18"/>
  <c r="E15415" i="18"/>
  <c r="A15415" i="18"/>
  <c r="F15414" i="18"/>
  <c r="E15414" i="18"/>
  <c r="A15414" i="18"/>
  <c r="B15409" i="18"/>
  <c r="A15405" i="18"/>
  <c r="A15404" i="18"/>
  <c r="G15499" i="18" l="1"/>
  <c r="G15522" i="18"/>
  <c r="G15426" i="18"/>
  <c r="G15449" i="18"/>
  <c r="G15514" i="18"/>
  <c r="G15441" i="18"/>
  <c r="G15401" i="18"/>
  <c r="J15399" i="18"/>
  <c r="F15391" i="18"/>
  <c r="E15391" i="18"/>
  <c r="B15391" i="18"/>
  <c r="A15391" i="18"/>
  <c r="F15390" i="18"/>
  <c r="E15390" i="18"/>
  <c r="B15390" i="18"/>
  <c r="A15390" i="18"/>
  <c r="F15389" i="18"/>
  <c r="E15389" i="18"/>
  <c r="B15389" i="18"/>
  <c r="A15389" i="18"/>
  <c r="F15388" i="18"/>
  <c r="E15388" i="18"/>
  <c r="B15388" i="18"/>
  <c r="A15388" i="18"/>
  <c r="F15387" i="18"/>
  <c r="E15387" i="18"/>
  <c r="B15387" i="18"/>
  <c r="A15387" i="18"/>
  <c r="F15386" i="18"/>
  <c r="E15386" i="18"/>
  <c r="B15386" i="18"/>
  <c r="A15386" i="18"/>
  <c r="F15385" i="18"/>
  <c r="E15385" i="18"/>
  <c r="B15385" i="18"/>
  <c r="A15385" i="18"/>
  <c r="F15384" i="18"/>
  <c r="E15384" i="18"/>
  <c r="B15384" i="18"/>
  <c r="A15384" i="18"/>
  <c r="F15383" i="18"/>
  <c r="E15383" i="18"/>
  <c r="B15383" i="18"/>
  <c r="A15383" i="18"/>
  <c r="E15382" i="18"/>
  <c r="F15382" i="18" s="1"/>
  <c r="B15382" i="18"/>
  <c r="A15382" i="18"/>
  <c r="B15381" i="18"/>
  <c r="A15381" i="18"/>
  <c r="B15380" i="18"/>
  <c r="A15380" i="18"/>
  <c r="E15376" i="18"/>
  <c r="F15376" i="18" s="1"/>
  <c r="A15376" i="18"/>
  <c r="E15375" i="18"/>
  <c r="F15375" i="18" s="1"/>
  <c r="A15375" i="18"/>
  <c r="E15374" i="18"/>
  <c r="F15374" i="18" s="1"/>
  <c r="A15374" i="18"/>
  <c r="E15373" i="18"/>
  <c r="F15373" i="18" s="1"/>
  <c r="A15373" i="18"/>
  <c r="E15372" i="18"/>
  <c r="F15372" i="18" s="1"/>
  <c r="A15372" i="18"/>
  <c r="E15368" i="18"/>
  <c r="F15368" i="18" s="1"/>
  <c r="C15368" i="18"/>
  <c r="A15368" i="18"/>
  <c r="E15367" i="18"/>
  <c r="F15367" i="18" s="1"/>
  <c r="A15367" i="18"/>
  <c r="E15366" i="18"/>
  <c r="F15366" i="18" s="1"/>
  <c r="A15366" i="18"/>
  <c r="E15365" i="18"/>
  <c r="F15365" i="18" s="1"/>
  <c r="C15365" i="18"/>
  <c r="A15365" i="18"/>
  <c r="E15364" i="18"/>
  <c r="F15364" i="18" s="1"/>
  <c r="C15364" i="18"/>
  <c r="A15364" i="18"/>
  <c r="E15363" i="18"/>
  <c r="F15363" i="18" s="1"/>
  <c r="C15363" i="18"/>
  <c r="A15363" i="18"/>
  <c r="E15362" i="18"/>
  <c r="F15362" i="18" s="1"/>
  <c r="C15362" i="18"/>
  <c r="A15362" i="18"/>
  <c r="E15361" i="18"/>
  <c r="F15361" i="18" s="1"/>
  <c r="C15361" i="18"/>
  <c r="A15361" i="18"/>
  <c r="E15360" i="18"/>
  <c r="F15360" i="18" s="1"/>
  <c r="C15360" i="18"/>
  <c r="A15360" i="18"/>
  <c r="E15359" i="18"/>
  <c r="F15359" i="18" s="1"/>
  <c r="C15359" i="18"/>
  <c r="A15359" i="18"/>
  <c r="E15358" i="18"/>
  <c r="F15358" i="18" s="1"/>
  <c r="C15358" i="18"/>
  <c r="A15358" i="18"/>
  <c r="E15357" i="18"/>
  <c r="F15357" i="18" s="1"/>
  <c r="C15357" i="18"/>
  <c r="A15357" i="18"/>
  <c r="F15353" i="18"/>
  <c r="E15353" i="18"/>
  <c r="A15353" i="18"/>
  <c r="F15352" i="18"/>
  <c r="E15352" i="18"/>
  <c r="A15352" i="18"/>
  <c r="F15351" i="18"/>
  <c r="E15351" i="18"/>
  <c r="A15351" i="18"/>
  <c r="F15350" i="18"/>
  <c r="E15350" i="18"/>
  <c r="A15350" i="18"/>
  <c r="F15349" i="18"/>
  <c r="E15349" i="18"/>
  <c r="A15349" i="18"/>
  <c r="F15348" i="18"/>
  <c r="E15348" i="18"/>
  <c r="A15348" i="18"/>
  <c r="F15347" i="18"/>
  <c r="E15347" i="18"/>
  <c r="A15347" i="18"/>
  <c r="F15346" i="18"/>
  <c r="E15346" i="18"/>
  <c r="A15346" i="18"/>
  <c r="F15345" i="18"/>
  <c r="E15345" i="18"/>
  <c r="A15345" i="18"/>
  <c r="F15344" i="18"/>
  <c r="E15344" i="18"/>
  <c r="A15344" i="18"/>
  <c r="F15343" i="18"/>
  <c r="E15343" i="18"/>
  <c r="A15343" i="18"/>
  <c r="F15342" i="18"/>
  <c r="E15342" i="18"/>
  <c r="A15342" i="18"/>
  <c r="B15337" i="18"/>
  <c r="A15333" i="18"/>
  <c r="A15332" i="18"/>
  <c r="G15329" i="18"/>
  <c r="J15327" i="18"/>
  <c r="F15319" i="18"/>
  <c r="E15319" i="18"/>
  <c r="B15319" i="18"/>
  <c r="A15319" i="18"/>
  <c r="F15318" i="18"/>
  <c r="E15318" i="18"/>
  <c r="B15318" i="18"/>
  <c r="A15318" i="18"/>
  <c r="F15317" i="18"/>
  <c r="E15317" i="18"/>
  <c r="B15317" i="18"/>
  <c r="A15317" i="18"/>
  <c r="F15316" i="18"/>
  <c r="E15316" i="18"/>
  <c r="B15316" i="18"/>
  <c r="A15316" i="18"/>
  <c r="F15315" i="18"/>
  <c r="E15315" i="18"/>
  <c r="B15315" i="18"/>
  <c r="A15315" i="18"/>
  <c r="F15314" i="18"/>
  <c r="E15314" i="18"/>
  <c r="B15314" i="18"/>
  <c r="A15314" i="18"/>
  <c r="F15313" i="18"/>
  <c r="E15313" i="18"/>
  <c r="B15313" i="18"/>
  <c r="A15313" i="18"/>
  <c r="F15312" i="18"/>
  <c r="E15312" i="18"/>
  <c r="B15312" i="18"/>
  <c r="A15312" i="18"/>
  <c r="F15311" i="18"/>
  <c r="E15311" i="18"/>
  <c r="B15311" i="18"/>
  <c r="A15311" i="18"/>
  <c r="B15310" i="18"/>
  <c r="A15310" i="18"/>
  <c r="B15309" i="18"/>
  <c r="A15309" i="18"/>
  <c r="B15308" i="18"/>
  <c r="A15308" i="18"/>
  <c r="E15304" i="18"/>
  <c r="F15304" i="18" s="1"/>
  <c r="A15304" i="18"/>
  <c r="E15303" i="18"/>
  <c r="F15303" i="18" s="1"/>
  <c r="A15303" i="18"/>
  <c r="E15302" i="18"/>
  <c r="F15302" i="18" s="1"/>
  <c r="A15302" i="18"/>
  <c r="E15301" i="18"/>
  <c r="F15301" i="18" s="1"/>
  <c r="A15301" i="18"/>
  <c r="E15300" i="18"/>
  <c r="F15300" i="18" s="1"/>
  <c r="A15300" i="18"/>
  <c r="E15296" i="18"/>
  <c r="F15296" i="18" s="1"/>
  <c r="C15296" i="18"/>
  <c r="A15296" i="18"/>
  <c r="E15295" i="18"/>
  <c r="F15295" i="18" s="1"/>
  <c r="A15295" i="18"/>
  <c r="E15294" i="18"/>
  <c r="F15294" i="18" s="1"/>
  <c r="A15294" i="18"/>
  <c r="E15293" i="18"/>
  <c r="F15293" i="18" s="1"/>
  <c r="C15293" i="18"/>
  <c r="A15293" i="18"/>
  <c r="E15292" i="18"/>
  <c r="F15292" i="18" s="1"/>
  <c r="C15292" i="18"/>
  <c r="A15292" i="18"/>
  <c r="E15291" i="18"/>
  <c r="F15291" i="18" s="1"/>
  <c r="C15291" i="18"/>
  <c r="A15291" i="18"/>
  <c r="E15290" i="18"/>
  <c r="F15290" i="18" s="1"/>
  <c r="C15290" i="18"/>
  <c r="A15290" i="18"/>
  <c r="E15289" i="18"/>
  <c r="F15289" i="18" s="1"/>
  <c r="C15289" i="18"/>
  <c r="A15289" i="18"/>
  <c r="E15288" i="18"/>
  <c r="F15288" i="18" s="1"/>
  <c r="C15288" i="18"/>
  <c r="A15288" i="18"/>
  <c r="E15287" i="18"/>
  <c r="F15287" i="18" s="1"/>
  <c r="C15287" i="18"/>
  <c r="A15287" i="18"/>
  <c r="E15286" i="18"/>
  <c r="F15286" i="18" s="1"/>
  <c r="C15286" i="18"/>
  <c r="A15286" i="18"/>
  <c r="E15285" i="18"/>
  <c r="F15285" i="18" s="1"/>
  <c r="C15285" i="18"/>
  <c r="A15285" i="18"/>
  <c r="F15281" i="18"/>
  <c r="E15281" i="18"/>
  <c r="A15281" i="18"/>
  <c r="F15280" i="18"/>
  <c r="E15280" i="18"/>
  <c r="A15280" i="18"/>
  <c r="F15279" i="18"/>
  <c r="E15279" i="18"/>
  <c r="A15279" i="18"/>
  <c r="F15278" i="18"/>
  <c r="E15278" i="18"/>
  <c r="A15278" i="18"/>
  <c r="F15277" i="18"/>
  <c r="E15277" i="18"/>
  <c r="A15277" i="18"/>
  <c r="F15276" i="18"/>
  <c r="E15276" i="18"/>
  <c r="A15276" i="18"/>
  <c r="F15275" i="18"/>
  <c r="E15275" i="18"/>
  <c r="A15275" i="18"/>
  <c r="F15274" i="18"/>
  <c r="E15274" i="18"/>
  <c r="A15274" i="18"/>
  <c r="F15273" i="18"/>
  <c r="E15273" i="18"/>
  <c r="A15273" i="18"/>
  <c r="F15272" i="18"/>
  <c r="E15272" i="18"/>
  <c r="A15272" i="18"/>
  <c r="F15271" i="18"/>
  <c r="E15271" i="18"/>
  <c r="A15271" i="18"/>
  <c r="F15270" i="18"/>
  <c r="E15270" i="18"/>
  <c r="A15270" i="18"/>
  <c r="B15265" i="18"/>
  <c r="A15261" i="18"/>
  <c r="A15260" i="18"/>
  <c r="G15282" i="18" l="1"/>
  <c r="G15305" i="18"/>
  <c r="G15354" i="18"/>
  <c r="G15377" i="18"/>
  <c r="G15369" i="18"/>
  <c r="G15297" i="18"/>
  <c r="G15257" i="18" l="1"/>
  <c r="J15255" i="18"/>
  <c r="F15247" i="18"/>
  <c r="E15247" i="18"/>
  <c r="B15247" i="18"/>
  <c r="A15247" i="18"/>
  <c r="F15246" i="18"/>
  <c r="E15246" i="18"/>
  <c r="B15246" i="18"/>
  <c r="A15246" i="18"/>
  <c r="F15245" i="18"/>
  <c r="E15245" i="18"/>
  <c r="B15245" i="18"/>
  <c r="A15245" i="18"/>
  <c r="F15244" i="18"/>
  <c r="E15244" i="18"/>
  <c r="B15244" i="18"/>
  <c r="A15244" i="18"/>
  <c r="F15243" i="18"/>
  <c r="E15243" i="18"/>
  <c r="B15243" i="18"/>
  <c r="A15243" i="18"/>
  <c r="F15242" i="18"/>
  <c r="E15242" i="18"/>
  <c r="B15242" i="18"/>
  <c r="A15242" i="18"/>
  <c r="F15241" i="18"/>
  <c r="E15241" i="18"/>
  <c r="B15241" i="18"/>
  <c r="A15241" i="18"/>
  <c r="F15240" i="18"/>
  <c r="E15240" i="18"/>
  <c r="B15240" i="18"/>
  <c r="A15240" i="18"/>
  <c r="F15239" i="18"/>
  <c r="E15239" i="18"/>
  <c r="B15239" i="18"/>
  <c r="A15239" i="18"/>
  <c r="F15238" i="18"/>
  <c r="E15238" i="18"/>
  <c r="B15238" i="18"/>
  <c r="A15238" i="18"/>
  <c r="F15237" i="18"/>
  <c r="E15237" i="18"/>
  <c r="B15237" i="18"/>
  <c r="A15237" i="18"/>
  <c r="B15236" i="18"/>
  <c r="A15236" i="18"/>
  <c r="E15232" i="18"/>
  <c r="F15232" i="18" s="1"/>
  <c r="A15232" i="18"/>
  <c r="E15231" i="18"/>
  <c r="F15231" i="18" s="1"/>
  <c r="A15231" i="18"/>
  <c r="E15230" i="18"/>
  <c r="F15230" i="18" s="1"/>
  <c r="A15230" i="18"/>
  <c r="E15229" i="18"/>
  <c r="F15229" i="18" s="1"/>
  <c r="A15229" i="18"/>
  <c r="E15228" i="18"/>
  <c r="F15228" i="18" s="1"/>
  <c r="A15228" i="18"/>
  <c r="E15224" i="18"/>
  <c r="F15224" i="18" s="1"/>
  <c r="C15224" i="18"/>
  <c r="A15224" i="18"/>
  <c r="E15223" i="18"/>
  <c r="F15223" i="18" s="1"/>
  <c r="A15223" i="18"/>
  <c r="E15222" i="18"/>
  <c r="F15222" i="18" s="1"/>
  <c r="A15222" i="18"/>
  <c r="E15221" i="18"/>
  <c r="F15221" i="18" s="1"/>
  <c r="C15221" i="18"/>
  <c r="A15221" i="18"/>
  <c r="E15220" i="18"/>
  <c r="F15220" i="18" s="1"/>
  <c r="C15220" i="18"/>
  <c r="A15220" i="18"/>
  <c r="E15219" i="18"/>
  <c r="F15219" i="18" s="1"/>
  <c r="C15219" i="18"/>
  <c r="A15219" i="18"/>
  <c r="E15218" i="18"/>
  <c r="F15218" i="18" s="1"/>
  <c r="C15218" i="18"/>
  <c r="A15218" i="18"/>
  <c r="E15217" i="18"/>
  <c r="F15217" i="18" s="1"/>
  <c r="C15217" i="18"/>
  <c r="A15217" i="18"/>
  <c r="E15216" i="18"/>
  <c r="F15216" i="18" s="1"/>
  <c r="C15216" i="18"/>
  <c r="A15216" i="18"/>
  <c r="E15215" i="18"/>
  <c r="F15215" i="18" s="1"/>
  <c r="C15215" i="18"/>
  <c r="A15215" i="18"/>
  <c r="E15214" i="18"/>
  <c r="F15214" i="18" s="1"/>
  <c r="C15214" i="18"/>
  <c r="A15214" i="18"/>
  <c r="E15213" i="18"/>
  <c r="F15213" i="18" s="1"/>
  <c r="C15213" i="18"/>
  <c r="A15213" i="18"/>
  <c r="F15209" i="18"/>
  <c r="E15209" i="18"/>
  <c r="A15209" i="18"/>
  <c r="F15208" i="18"/>
  <c r="E15208" i="18"/>
  <c r="A15208" i="18"/>
  <c r="F15207" i="18"/>
  <c r="E15207" i="18"/>
  <c r="A15207" i="18"/>
  <c r="F15206" i="18"/>
  <c r="E15206" i="18"/>
  <c r="A15206" i="18"/>
  <c r="F15205" i="18"/>
  <c r="E15205" i="18"/>
  <c r="A15205" i="18"/>
  <c r="F15204" i="18"/>
  <c r="E15204" i="18"/>
  <c r="A15204" i="18"/>
  <c r="F15203" i="18"/>
  <c r="E15203" i="18"/>
  <c r="A15203" i="18"/>
  <c r="F15202" i="18"/>
  <c r="E15202" i="18"/>
  <c r="A15202" i="18"/>
  <c r="F15201" i="18"/>
  <c r="E15201" i="18"/>
  <c r="A15201" i="18"/>
  <c r="F15200" i="18"/>
  <c r="E15200" i="18"/>
  <c r="A15200" i="18"/>
  <c r="F15199" i="18"/>
  <c r="E15199" i="18"/>
  <c r="A15199" i="18"/>
  <c r="F15198" i="18"/>
  <c r="E15198" i="18"/>
  <c r="A15198" i="18"/>
  <c r="B15193" i="18"/>
  <c r="A15189" i="18"/>
  <c r="A15188" i="18"/>
  <c r="E15068" i="18"/>
  <c r="F15068" i="18" s="1"/>
  <c r="C15068" i="18"/>
  <c r="A15068" i="18"/>
  <c r="G15111" i="18"/>
  <c r="J15109" i="18"/>
  <c r="F15101" i="18"/>
  <c r="E15101" i="18"/>
  <c r="B15101" i="18"/>
  <c r="A15101" i="18"/>
  <c r="F15100" i="18"/>
  <c r="E15100" i="18"/>
  <c r="B15100" i="18"/>
  <c r="A15100" i="18"/>
  <c r="F15099" i="18"/>
  <c r="E15099" i="18"/>
  <c r="B15099" i="18"/>
  <c r="A15099" i="18"/>
  <c r="F15098" i="18"/>
  <c r="E15098" i="18"/>
  <c r="B15098" i="18"/>
  <c r="A15098" i="18"/>
  <c r="F15097" i="18"/>
  <c r="E15097" i="18"/>
  <c r="B15097" i="18"/>
  <c r="A15097" i="18"/>
  <c r="F15096" i="18"/>
  <c r="E15096" i="18"/>
  <c r="B15096" i="18"/>
  <c r="A15096" i="18"/>
  <c r="F15095" i="18"/>
  <c r="E15095" i="18"/>
  <c r="B15095" i="18"/>
  <c r="A15095" i="18"/>
  <c r="F15094" i="18"/>
  <c r="E15094" i="18"/>
  <c r="B15094" i="18"/>
  <c r="A15094" i="18"/>
  <c r="F15093" i="18"/>
  <c r="E15093" i="18"/>
  <c r="B15093" i="18"/>
  <c r="A15093" i="18"/>
  <c r="F15092" i="18"/>
  <c r="E15092" i="18"/>
  <c r="B15092" i="18"/>
  <c r="A15092" i="18"/>
  <c r="E15091" i="18"/>
  <c r="F15091" i="18" s="1"/>
  <c r="B15091" i="18"/>
  <c r="A15091" i="18"/>
  <c r="B15090" i="18"/>
  <c r="A15090" i="18"/>
  <c r="E15086" i="18"/>
  <c r="F15086" i="18" s="1"/>
  <c r="A15086" i="18"/>
  <c r="E15085" i="18"/>
  <c r="F15085" i="18" s="1"/>
  <c r="A15085" i="18"/>
  <c r="E15084" i="18"/>
  <c r="F15084" i="18" s="1"/>
  <c r="A15084" i="18"/>
  <c r="E15083" i="18"/>
  <c r="F15083" i="18" s="1"/>
  <c r="A15083" i="18"/>
  <c r="E15082" i="18"/>
  <c r="F15082" i="18" s="1"/>
  <c r="A15082" i="18"/>
  <c r="E15078" i="18"/>
  <c r="F15078" i="18" s="1"/>
  <c r="C15078" i="18"/>
  <c r="A15078" i="18"/>
  <c r="E15077" i="18"/>
  <c r="F15077" i="18" s="1"/>
  <c r="A15077" i="18"/>
  <c r="E15076" i="18"/>
  <c r="F15076" i="18" s="1"/>
  <c r="A15076" i="18"/>
  <c r="E15075" i="18"/>
  <c r="F15075" i="18" s="1"/>
  <c r="C15075" i="18"/>
  <c r="A15075" i="18"/>
  <c r="E15074" i="18"/>
  <c r="F15074" i="18" s="1"/>
  <c r="C15074" i="18"/>
  <c r="A15074" i="18"/>
  <c r="E15073" i="18"/>
  <c r="F15073" i="18" s="1"/>
  <c r="C15073" i="18"/>
  <c r="A15073" i="18"/>
  <c r="E15072" i="18"/>
  <c r="F15072" i="18" s="1"/>
  <c r="C15072" i="18"/>
  <c r="A15072" i="18"/>
  <c r="E15071" i="18"/>
  <c r="F15071" i="18" s="1"/>
  <c r="C15071" i="18"/>
  <c r="A15071" i="18"/>
  <c r="E15070" i="18"/>
  <c r="F15070" i="18" s="1"/>
  <c r="C15070" i="18"/>
  <c r="A15070" i="18"/>
  <c r="E15069" i="18"/>
  <c r="F15069" i="18" s="1"/>
  <c r="C15069" i="18"/>
  <c r="A15069" i="18"/>
  <c r="E15067" i="18"/>
  <c r="F15067" i="18" s="1"/>
  <c r="C15067" i="18"/>
  <c r="A15067" i="18"/>
  <c r="F15063" i="18"/>
  <c r="E15063" i="18"/>
  <c r="A15063" i="18"/>
  <c r="F15062" i="18"/>
  <c r="E15062" i="18"/>
  <c r="A15062" i="18"/>
  <c r="F15061" i="18"/>
  <c r="E15061" i="18"/>
  <c r="A15061" i="18"/>
  <c r="F15060" i="18"/>
  <c r="E15060" i="18"/>
  <c r="A15060" i="18"/>
  <c r="F15059" i="18"/>
  <c r="E15059" i="18"/>
  <c r="A15059" i="18"/>
  <c r="F15058" i="18"/>
  <c r="E15058" i="18"/>
  <c r="A15058" i="18"/>
  <c r="F15057" i="18"/>
  <c r="E15057" i="18"/>
  <c r="A15057" i="18"/>
  <c r="F15056" i="18"/>
  <c r="E15056" i="18"/>
  <c r="A15056" i="18"/>
  <c r="F15055" i="18"/>
  <c r="E15055" i="18"/>
  <c r="A15055" i="18"/>
  <c r="F15054" i="18"/>
  <c r="E15054" i="18"/>
  <c r="A15054" i="18"/>
  <c r="F15053" i="18"/>
  <c r="E15053" i="18"/>
  <c r="A15053" i="18"/>
  <c r="F15052" i="18"/>
  <c r="E15052" i="18"/>
  <c r="A15052" i="18"/>
  <c r="B15047" i="18"/>
  <c r="A15043" i="18"/>
  <c r="G15038" i="18"/>
  <c r="J15036" i="18"/>
  <c r="F15028" i="18"/>
  <c r="E15028" i="18"/>
  <c r="B15028" i="18"/>
  <c r="A15028" i="18"/>
  <c r="F15027" i="18"/>
  <c r="E15027" i="18"/>
  <c r="B15027" i="18"/>
  <c r="A15027" i="18"/>
  <c r="F15026" i="18"/>
  <c r="E15026" i="18"/>
  <c r="B15026" i="18"/>
  <c r="A15026" i="18"/>
  <c r="F15025" i="18"/>
  <c r="E15025" i="18"/>
  <c r="B15025" i="18"/>
  <c r="A15025" i="18"/>
  <c r="F15024" i="18"/>
  <c r="E15024" i="18"/>
  <c r="B15024" i="18"/>
  <c r="A15024" i="18"/>
  <c r="F15023" i="18"/>
  <c r="E15023" i="18"/>
  <c r="B15023" i="18"/>
  <c r="A15023" i="18"/>
  <c r="F15022" i="18"/>
  <c r="E15022" i="18"/>
  <c r="B15022" i="18"/>
  <c r="A15022" i="18"/>
  <c r="F15021" i="18"/>
  <c r="E15021" i="18"/>
  <c r="B15021" i="18"/>
  <c r="A15021" i="18"/>
  <c r="F15020" i="18"/>
  <c r="E15020" i="18"/>
  <c r="B15020" i="18"/>
  <c r="A15020" i="18"/>
  <c r="F15019" i="18"/>
  <c r="E15019" i="18"/>
  <c r="B15019" i="18"/>
  <c r="A15019" i="18"/>
  <c r="B15018" i="18"/>
  <c r="A15018" i="18"/>
  <c r="B15017" i="18"/>
  <c r="A15017" i="18"/>
  <c r="E15013" i="18"/>
  <c r="F15013" i="18" s="1"/>
  <c r="A15013" i="18"/>
  <c r="E15012" i="18"/>
  <c r="F15012" i="18" s="1"/>
  <c r="A15012" i="18"/>
  <c r="E15011" i="18"/>
  <c r="F15011" i="18" s="1"/>
  <c r="A15011" i="18"/>
  <c r="E15010" i="18"/>
  <c r="F15010" i="18" s="1"/>
  <c r="A15010" i="18"/>
  <c r="E15009" i="18"/>
  <c r="F15009" i="18" s="1"/>
  <c r="A15009" i="18"/>
  <c r="E15005" i="18"/>
  <c r="F15005" i="18" s="1"/>
  <c r="C15005" i="18"/>
  <c r="A15005" i="18"/>
  <c r="E15004" i="18"/>
  <c r="F15004" i="18" s="1"/>
  <c r="A15004" i="18"/>
  <c r="E15003" i="18"/>
  <c r="F15003" i="18" s="1"/>
  <c r="A15003" i="18"/>
  <c r="E15002" i="18"/>
  <c r="F15002" i="18" s="1"/>
  <c r="C15002" i="18"/>
  <c r="A15002" i="18"/>
  <c r="E15001" i="18"/>
  <c r="F15001" i="18" s="1"/>
  <c r="C15001" i="18"/>
  <c r="A15001" i="18"/>
  <c r="E15000" i="18"/>
  <c r="F15000" i="18" s="1"/>
  <c r="C15000" i="18"/>
  <c r="A15000" i="18"/>
  <c r="E14999" i="18"/>
  <c r="F14999" i="18" s="1"/>
  <c r="C14999" i="18"/>
  <c r="A14999" i="18"/>
  <c r="E14998" i="18"/>
  <c r="F14998" i="18" s="1"/>
  <c r="C14998" i="18"/>
  <c r="A14998" i="18"/>
  <c r="E14997" i="18"/>
  <c r="F14997" i="18" s="1"/>
  <c r="C14997" i="18"/>
  <c r="A14997" i="18"/>
  <c r="E14996" i="18"/>
  <c r="F14996" i="18" s="1"/>
  <c r="C14996" i="18"/>
  <c r="A14996" i="18"/>
  <c r="E14995" i="18"/>
  <c r="F14995" i="18" s="1"/>
  <c r="C14995" i="18"/>
  <c r="A14995" i="18"/>
  <c r="E14994" i="18"/>
  <c r="F14994" i="18" s="1"/>
  <c r="C14994" i="18"/>
  <c r="A14994" i="18"/>
  <c r="F14990" i="18"/>
  <c r="E14990" i="18"/>
  <c r="A14990" i="18"/>
  <c r="F14989" i="18"/>
  <c r="E14989" i="18"/>
  <c r="A14989" i="18"/>
  <c r="F14988" i="18"/>
  <c r="E14988" i="18"/>
  <c r="A14988" i="18"/>
  <c r="F14987" i="18"/>
  <c r="E14987" i="18"/>
  <c r="A14987" i="18"/>
  <c r="F14986" i="18"/>
  <c r="E14986" i="18"/>
  <c r="A14986" i="18"/>
  <c r="F14985" i="18"/>
  <c r="E14985" i="18"/>
  <c r="A14985" i="18"/>
  <c r="F14984" i="18"/>
  <c r="E14984" i="18"/>
  <c r="A14984" i="18"/>
  <c r="F14983" i="18"/>
  <c r="E14983" i="18"/>
  <c r="A14983" i="18"/>
  <c r="F14982" i="18"/>
  <c r="E14982" i="18"/>
  <c r="A14982" i="18"/>
  <c r="F14981" i="18"/>
  <c r="E14981" i="18"/>
  <c r="A14981" i="18"/>
  <c r="F14980" i="18"/>
  <c r="E14980" i="18"/>
  <c r="A14980" i="18"/>
  <c r="F14979" i="18"/>
  <c r="E14979" i="18"/>
  <c r="A14979" i="18"/>
  <c r="B14974" i="18"/>
  <c r="A14970" i="18"/>
  <c r="G14966" i="18"/>
  <c r="J14964" i="18"/>
  <c r="F14956" i="18"/>
  <c r="E14956" i="18"/>
  <c r="B14956" i="18"/>
  <c r="A14956" i="18"/>
  <c r="F14955" i="18"/>
  <c r="E14955" i="18"/>
  <c r="B14955" i="18"/>
  <c r="A14955" i="18"/>
  <c r="F14954" i="18"/>
  <c r="E14954" i="18"/>
  <c r="B14954" i="18"/>
  <c r="A14954" i="18"/>
  <c r="F14953" i="18"/>
  <c r="E14953" i="18"/>
  <c r="B14953" i="18"/>
  <c r="A14953" i="18"/>
  <c r="F14952" i="18"/>
  <c r="E14952" i="18"/>
  <c r="B14952" i="18"/>
  <c r="A14952" i="18"/>
  <c r="F14951" i="18"/>
  <c r="E14951" i="18"/>
  <c r="B14951" i="18"/>
  <c r="A14951" i="18"/>
  <c r="F14950" i="18"/>
  <c r="E14950" i="18"/>
  <c r="B14950" i="18"/>
  <c r="A14950" i="18"/>
  <c r="F14949" i="18"/>
  <c r="E14949" i="18"/>
  <c r="B14949" i="18"/>
  <c r="A14949" i="18"/>
  <c r="F14948" i="18"/>
  <c r="E14948" i="18"/>
  <c r="B14948" i="18"/>
  <c r="A14948" i="18"/>
  <c r="F14947" i="18"/>
  <c r="E14947" i="18"/>
  <c r="B14947" i="18"/>
  <c r="A14947" i="18"/>
  <c r="B14946" i="18"/>
  <c r="A14946" i="18"/>
  <c r="B14945" i="18"/>
  <c r="A14945" i="18"/>
  <c r="E14941" i="18"/>
  <c r="F14941" i="18" s="1"/>
  <c r="A14941" i="18"/>
  <c r="E14940" i="18"/>
  <c r="F14940" i="18" s="1"/>
  <c r="A14940" i="18"/>
  <c r="E14939" i="18"/>
  <c r="F14939" i="18" s="1"/>
  <c r="A14939" i="18"/>
  <c r="E14938" i="18"/>
  <c r="F14938" i="18" s="1"/>
  <c r="A14938" i="18"/>
  <c r="E14937" i="18"/>
  <c r="F14937" i="18" s="1"/>
  <c r="A14937" i="18"/>
  <c r="E14933" i="18"/>
  <c r="F14933" i="18" s="1"/>
  <c r="C14933" i="18"/>
  <c r="A14933" i="18"/>
  <c r="E14932" i="18"/>
  <c r="F14932" i="18" s="1"/>
  <c r="A14932" i="18"/>
  <c r="E14931" i="18"/>
  <c r="F14931" i="18" s="1"/>
  <c r="A14931" i="18"/>
  <c r="E14930" i="18"/>
  <c r="F14930" i="18" s="1"/>
  <c r="C14930" i="18"/>
  <c r="A14930" i="18"/>
  <c r="E14929" i="18"/>
  <c r="F14929" i="18" s="1"/>
  <c r="C14929" i="18"/>
  <c r="A14929" i="18"/>
  <c r="E14928" i="18"/>
  <c r="F14928" i="18" s="1"/>
  <c r="C14928" i="18"/>
  <c r="A14928" i="18"/>
  <c r="E14927" i="18"/>
  <c r="F14927" i="18" s="1"/>
  <c r="C14927" i="18"/>
  <c r="A14927" i="18"/>
  <c r="E14926" i="18"/>
  <c r="F14926" i="18" s="1"/>
  <c r="C14926" i="18"/>
  <c r="A14926" i="18"/>
  <c r="E14925" i="18"/>
  <c r="F14925" i="18" s="1"/>
  <c r="C14925" i="18"/>
  <c r="A14925" i="18"/>
  <c r="E14924" i="18"/>
  <c r="F14924" i="18" s="1"/>
  <c r="C14924" i="18"/>
  <c r="A14924" i="18"/>
  <c r="E14923" i="18"/>
  <c r="F14923" i="18" s="1"/>
  <c r="C14923" i="18"/>
  <c r="A14923" i="18"/>
  <c r="E14922" i="18"/>
  <c r="F14922" i="18" s="1"/>
  <c r="C14922" i="18"/>
  <c r="A14922" i="18"/>
  <c r="F14918" i="18"/>
  <c r="E14918" i="18"/>
  <c r="A14918" i="18"/>
  <c r="F14917" i="18"/>
  <c r="E14917" i="18"/>
  <c r="A14917" i="18"/>
  <c r="F14916" i="18"/>
  <c r="E14916" i="18"/>
  <c r="A14916" i="18"/>
  <c r="F14915" i="18"/>
  <c r="E14915" i="18"/>
  <c r="A14915" i="18"/>
  <c r="F14914" i="18"/>
  <c r="E14914" i="18"/>
  <c r="A14914" i="18"/>
  <c r="F14913" i="18"/>
  <c r="E14913" i="18"/>
  <c r="A14913" i="18"/>
  <c r="F14912" i="18"/>
  <c r="E14912" i="18"/>
  <c r="A14912" i="18"/>
  <c r="F14911" i="18"/>
  <c r="E14911" i="18"/>
  <c r="A14911" i="18"/>
  <c r="F14910" i="18"/>
  <c r="E14910" i="18"/>
  <c r="A14910" i="18"/>
  <c r="F14909" i="18"/>
  <c r="E14909" i="18"/>
  <c r="A14909" i="18"/>
  <c r="F14908" i="18"/>
  <c r="E14908" i="18"/>
  <c r="A14908" i="18"/>
  <c r="F14907" i="18"/>
  <c r="E14907" i="18"/>
  <c r="A14907" i="18"/>
  <c r="B14902" i="18"/>
  <c r="A14898" i="18"/>
  <c r="G14894" i="18"/>
  <c r="J14892" i="18"/>
  <c r="F14884" i="18"/>
  <c r="E14884" i="18"/>
  <c r="B14884" i="18"/>
  <c r="A14884" i="18"/>
  <c r="F14883" i="18"/>
  <c r="E14883" i="18"/>
  <c r="B14883" i="18"/>
  <c r="A14883" i="18"/>
  <c r="F14882" i="18"/>
  <c r="E14882" i="18"/>
  <c r="B14882" i="18"/>
  <c r="A14882" i="18"/>
  <c r="F14881" i="18"/>
  <c r="E14881" i="18"/>
  <c r="B14881" i="18"/>
  <c r="A14881" i="18"/>
  <c r="F14880" i="18"/>
  <c r="E14880" i="18"/>
  <c r="B14880" i="18"/>
  <c r="A14880" i="18"/>
  <c r="F14879" i="18"/>
  <c r="E14879" i="18"/>
  <c r="B14879" i="18"/>
  <c r="A14879" i="18"/>
  <c r="F14878" i="18"/>
  <c r="E14878" i="18"/>
  <c r="B14878" i="18"/>
  <c r="A14878" i="18"/>
  <c r="F14877" i="18"/>
  <c r="E14877" i="18"/>
  <c r="B14877" i="18"/>
  <c r="A14877" i="18"/>
  <c r="F14876" i="18"/>
  <c r="E14876" i="18"/>
  <c r="B14876" i="18"/>
  <c r="A14876" i="18"/>
  <c r="F14875" i="18"/>
  <c r="E14875" i="18"/>
  <c r="B14875" i="18"/>
  <c r="A14875" i="18"/>
  <c r="B14874" i="18"/>
  <c r="A14874" i="18"/>
  <c r="B14873" i="18"/>
  <c r="A14873" i="18"/>
  <c r="E14869" i="18"/>
  <c r="F14869" i="18" s="1"/>
  <c r="A14869" i="18"/>
  <c r="E14868" i="18"/>
  <c r="F14868" i="18" s="1"/>
  <c r="A14868" i="18"/>
  <c r="E14867" i="18"/>
  <c r="F14867" i="18" s="1"/>
  <c r="A14867" i="18"/>
  <c r="E14866" i="18"/>
  <c r="F14866" i="18" s="1"/>
  <c r="A14866" i="18"/>
  <c r="E14865" i="18"/>
  <c r="F14865" i="18" s="1"/>
  <c r="A14865" i="18"/>
  <c r="E14861" i="18"/>
  <c r="F14861" i="18" s="1"/>
  <c r="C14861" i="18"/>
  <c r="A14861" i="18"/>
  <c r="E14860" i="18"/>
  <c r="F14860" i="18" s="1"/>
  <c r="A14860" i="18"/>
  <c r="E14859" i="18"/>
  <c r="F14859" i="18" s="1"/>
  <c r="A14859" i="18"/>
  <c r="E14858" i="18"/>
  <c r="F14858" i="18" s="1"/>
  <c r="C14858" i="18"/>
  <c r="A14858" i="18"/>
  <c r="E14857" i="18"/>
  <c r="F14857" i="18" s="1"/>
  <c r="C14857" i="18"/>
  <c r="A14857" i="18"/>
  <c r="E14856" i="18"/>
  <c r="F14856" i="18" s="1"/>
  <c r="C14856" i="18"/>
  <c r="A14856" i="18"/>
  <c r="E14855" i="18"/>
  <c r="F14855" i="18" s="1"/>
  <c r="C14855" i="18"/>
  <c r="A14855" i="18"/>
  <c r="E14854" i="18"/>
  <c r="F14854" i="18" s="1"/>
  <c r="C14854" i="18"/>
  <c r="A14854" i="18"/>
  <c r="E14853" i="18"/>
  <c r="F14853" i="18" s="1"/>
  <c r="C14853" i="18"/>
  <c r="A14853" i="18"/>
  <c r="E14852" i="18"/>
  <c r="F14852" i="18" s="1"/>
  <c r="C14852" i="18"/>
  <c r="A14852" i="18"/>
  <c r="E14851" i="18"/>
  <c r="F14851" i="18" s="1"/>
  <c r="C14851" i="18"/>
  <c r="A14851" i="18"/>
  <c r="E14850" i="18"/>
  <c r="F14850" i="18" s="1"/>
  <c r="C14850" i="18"/>
  <c r="A14850" i="18"/>
  <c r="F14846" i="18"/>
  <c r="E14846" i="18"/>
  <c r="A14846" i="18"/>
  <c r="F14845" i="18"/>
  <c r="E14845" i="18"/>
  <c r="A14845" i="18"/>
  <c r="F14844" i="18"/>
  <c r="E14844" i="18"/>
  <c r="A14844" i="18"/>
  <c r="F14843" i="18"/>
  <c r="E14843" i="18"/>
  <c r="A14843" i="18"/>
  <c r="F14842" i="18"/>
  <c r="E14842" i="18"/>
  <c r="A14842" i="18"/>
  <c r="F14841" i="18"/>
  <c r="E14841" i="18"/>
  <c r="A14841" i="18"/>
  <c r="F14840" i="18"/>
  <c r="E14840" i="18"/>
  <c r="A14840" i="18"/>
  <c r="F14839" i="18"/>
  <c r="E14839" i="18"/>
  <c r="A14839" i="18"/>
  <c r="F14838" i="18"/>
  <c r="E14838" i="18"/>
  <c r="A14838" i="18"/>
  <c r="F14837" i="18"/>
  <c r="E14837" i="18"/>
  <c r="A14837" i="18"/>
  <c r="F14836" i="18"/>
  <c r="E14836" i="18"/>
  <c r="A14836" i="18"/>
  <c r="E14835" i="18"/>
  <c r="F14835" i="18" s="1"/>
  <c r="A14835" i="18"/>
  <c r="B14830" i="18"/>
  <c r="A14826" i="18"/>
  <c r="G14822" i="18"/>
  <c r="J14820" i="18"/>
  <c r="F14812" i="18"/>
  <c r="E14812" i="18"/>
  <c r="B14812" i="18"/>
  <c r="A14812" i="18"/>
  <c r="F14811" i="18"/>
  <c r="E14811" i="18"/>
  <c r="B14811" i="18"/>
  <c r="A14811" i="18"/>
  <c r="F14810" i="18"/>
  <c r="E14810" i="18"/>
  <c r="B14810" i="18"/>
  <c r="A14810" i="18"/>
  <c r="F14809" i="18"/>
  <c r="E14809" i="18"/>
  <c r="B14809" i="18"/>
  <c r="A14809" i="18"/>
  <c r="F14808" i="18"/>
  <c r="E14808" i="18"/>
  <c r="B14808" i="18"/>
  <c r="A14808" i="18"/>
  <c r="F14807" i="18"/>
  <c r="E14807" i="18"/>
  <c r="B14807" i="18"/>
  <c r="A14807" i="18"/>
  <c r="F14806" i="18"/>
  <c r="E14806" i="18"/>
  <c r="B14806" i="18"/>
  <c r="A14806" i="18"/>
  <c r="F14805" i="18"/>
  <c r="E14805" i="18"/>
  <c r="B14805" i="18"/>
  <c r="A14805" i="18"/>
  <c r="F14804" i="18"/>
  <c r="E14804" i="18"/>
  <c r="B14804" i="18"/>
  <c r="A14804" i="18"/>
  <c r="F14803" i="18"/>
  <c r="E14803" i="18"/>
  <c r="B14803" i="18"/>
  <c r="A14803" i="18"/>
  <c r="B14802" i="18"/>
  <c r="A14802" i="18"/>
  <c r="B14801" i="18"/>
  <c r="A14801" i="18"/>
  <c r="E14797" i="18"/>
  <c r="F14797" i="18" s="1"/>
  <c r="A14797" i="18"/>
  <c r="E14796" i="18"/>
  <c r="F14796" i="18" s="1"/>
  <c r="A14796" i="18"/>
  <c r="E14795" i="18"/>
  <c r="F14795" i="18" s="1"/>
  <c r="A14795" i="18"/>
  <c r="E14794" i="18"/>
  <c r="F14794" i="18" s="1"/>
  <c r="A14794" i="18"/>
  <c r="E14793" i="18"/>
  <c r="F14793" i="18" s="1"/>
  <c r="A14793" i="18"/>
  <c r="E14789" i="18"/>
  <c r="F14789" i="18" s="1"/>
  <c r="C14789" i="18"/>
  <c r="A14789" i="18"/>
  <c r="E14788" i="18"/>
  <c r="F14788" i="18" s="1"/>
  <c r="A14788" i="18"/>
  <c r="E14787" i="18"/>
  <c r="F14787" i="18" s="1"/>
  <c r="A14787" i="18"/>
  <c r="E14786" i="18"/>
  <c r="F14786" i="18" s="1"/>
  <c r="C14786" i="18"/>
  <c r="A14786" i="18"/>
  <c r="E14785" i="18"/>
  <c r="F14785" i="18" s="1"/>
  <c r="C14785" i="18"/>
  <c r="A14785" i="18"/>
  <c r="E14784" i="18"/>
  <c r="F14784" i="18" s="1"/>
  <c r="C14784" i="18"/>
  <c r="A14784" i="18"/>
  <c r="E14783" i="18"/>
  <c r="F14783" i="18" s="1"/>
  <c r="C14783" i="18"/>
  <c r="A14783" i="18"/>
  <c r="E14782" i="18"/>
  <c r="F14782" i="18" s="1"/>
  <c r="C14782" i="18"/>
  <c r="A14782" i="18"/>
  <c r="E14781" i="18"/>
  <c r="F14781" i="18" s="1"/>
  <c r="C14781" i="18"/>
  <c r="A14781" i="18"/>
  <c r="E14780" i="18"/>
  <c r="F14780" i="18" s="1"/>
  <c r="C14780" i="18"/>
  <c r="A14780" i="18"/>
  <c r="E14779" i="18"/>
  <c r="F14779" i="18" s="1"/>
  <c r="C14779" i="18"/>
  <c r="A14779" i="18"/>
  <c r="E14778" i="18"/>
  <c r="F14778" i="18" s="1"/>
  <c r="C14778" i="18"/>
  <c r="A14778" i="18"/>
  <c r="F14774" i="18"/>
  <c r="E14774" i="18"/>
  <c r="A14774" i="18"/>
  <c r="F14773" i="18"/>
  <c r="E14773" i="18"/>
  <c r="A14773" i="18"/>
  <c r="F14772" i="18"/>
  <c r="E14772" i="18"/>
  <c r="A14772" i="18"/>
  <c r="F14771" i="18"/>
  <c r="E14771" i="18"/>
  <c r="A14771" i="18"/>
  <c r="F14770" i="18"/>
  <c r="E14770" i="18"/>
  <c r="A14770" i="18"/>
  <c r="F14769" i="18"/>
  <c r="E14769" i="18"/>
  <c r="A14769" i="18"/>
  <c r="F14768" i="18"/>
  <c r="E14768" i="18"/>
  <c r="A14768" i="18"/>
  <c r="F14767" i="18"/>
  <c r="E14767" i="18"/>
  <c r="A14767" i="18"/>
  <c r="F14766" i="18"/>
  <c r="E14766" i="18"/>
  <c r="A14766" i="18"/>
  <c r="F14765" i="18"/>
  <c r="E14765" i="18"/>
  <c r="A14765" i="18"/>
  <c r="F14764" i="18"/>
  <c r="E14764" i="18"/>
  <c r="A14764" i="18"/>
  <c r="E14763" i="18"/>
  <c r="F14763" i="18" s="1"/>
  <c r="A14763" i="18"/>
  <c r="B14758" i="18"/>
  <c r="A14754" i="18"/>
  <c r="G14750" i="18"/>
  <c r="J14748" i="18"/>
  <c r="F14740" i="18"/>
  <c r="E14740" i="18"/>
  <c r="B14740" i="18"/>
  <c r="A14740" i="18"/>
  <c r="F14739" i="18"/>
  <c r="E14739" i="18"/>
  <c r="B14739" i="18"/>
  <c r="A14739" i="18"/>
  <c r="F14738" i="18"/>
  <c r="E14738" i="18"/>
  <c r="B14738" i="18"/>
  <c r="A14738" i="18"/>
  <c r="F14737" i="18"/>
  <c r="E14737" i="18"/>
  <c r="B14737" i="18"/>
  <c r="A14737" i="18"/>
  <c r="F14736" i="18"/>
  <c r="E14736" i="18"/>
  <c r="B14736" i="18"/>
  <c r="A14736" i="18"/>
  <c r="F14735" i="18"/>
  <c r="E14735" i="18"/>
  <c r="B14735" i="18"/>
  <c r="A14735" i="18"/>
  <c r="F14734" i="18"/>
  <c r="E14734" i="18"/>
  <c r="B14734" i="18"/>
  <c r="A14734" i="18"/>
  <c r="F14733" i="18"/>
  <c r="E14733" i="18"/>
  <c r="B14733" i="18"/>
  <c r="A14733" i="18"/>
  <c r="F14732" i="18"/>
  <c r="E14732" i="18"/>
  <c r="B14732" i="18"/>
  <c r="A14732" i="18"/>
  <c r="F14731" i="18"/>
  <c r="E14731" i="18"/>
  <c r="B14731" i="18"/>
  <c r="A14731" i="18"/>
  <c r="B14730" i="18"/>
  <c r="A14730" i="18"/>
  <c r="B14729" i="18"/>
  <c r="A14729" i="18"/>
  <c r="E14725" i="18"/>
  <c r="F14725" i="18" s="1"/>
  <c r="A14725" i="18"/>
  <c r="E14724" i="18"/>
  <c r="F14724" i="18" s="1"/>
  <c r="A14724" i="18"/>
  <c r="E14723" i="18"/>
  <c r="F14723" i="18" s="1"/>
  <c r="A14723" i="18"/>
  <c r="E14722" i="18"/>
  <c r="F14722" i="18" s="1"/>
  <c r="A14722" i="18"/>
  <c r="E14721" i="18"/>
  <c r="F14721" i="18" s="1"/>
  <c r="A14721" i="18"/>
  <c r="E14717" i="18"/>
  <c r="F14717" i="18" s="1"/>
  <c r="C14717" i="18"/>
  <c r="A14717" i="18"/>
  <c r="E14716" i="18"/>
  <c r="F14716" i="18" s="1"/>
  <c r="A14716" i="18"/>
  <c r="E14715" i="18"/>
  <c r="F14715" i="18" s="1"/>
  <c r="A14715" i="18"/>
  <c r="E14714" i="18"/>
  <c r="F14714" i="18" s="1"/>
  <c r="C14714" i="18"/>
  <c r="A14714" i="18"/>
  <c r="E14713" i="18"/>
  <c r="F14713" i="18" s="1"/>
  <c r="C14713" i="18"/>
  <c r="A14713" i="18"/>
  <c r="E14712" i="18"/>
  <c r="F14712" i="18" s="1"/>
  <c r="C14712" i="18"/>
  <c r="A14712" i="18"/>
  <c r="E14711" i="18"/>
  <c r="F14711" i="18" s="1"/>
  <c r="C14711" i="18"/>
  <c r="A14711" i="18"/>
  <c r="E14710" i="18"/>
  <c r="F14710" i="18" s="1"/>
  <c r="C14710" i="18"/>
  <c r="A14710" i="18"/>
  <c r="E14709" i="18"/>
  <c r="F14709" i="18" s="1"/>
  <c r="C14709" i="18"/>
  <c r="A14709" i="18"/>
  <c r="E14708" i="18"/>
  <c r="F14708" i="18" s="1"/>
  <c r="C14708" i="18"/>
  <c r="A14708" i="18"/>
  <c r="E14707" i="18"/>
  <c r="F14707" i="18" s="1"/>
  <c r="C14707" i="18"/>
  <c r="A14707" i="18"/>
  <c r="E14706" i="18"/>
  <c r="F14706" i="18" s="1"/>
  <c r="C14706" i="18"/>
  <c r="A14706" i="18"/>
  <c r="F14702" i="18"/>
  <c r="E14702" i="18"/>
  <c r="A14702" i="18"/>
  <c r="F14701" i="18"/>
  <c r="E14701" i="18"/>
  <c r="A14701" i="18"/>
  <c r="F14700" i="18"/>
  <c r="E14700" i="18"/>
  <c r="A14700" i="18"/>
  <c r="F14699" i="18"/>
  <c r="E14699" i="18"/>
  <c r="A14699" i="18"/>
  <c r="F14698" i="18"/>
  <c r="E14698" i="18"/>
  <c r="A14698" i="18"/>
  <c r="F14697" i="18"/>
  <c r="E14697" i="18"/>
  <c r="A14697" i="18"/>
  <c r="F14696" i="18"/>
  <c r="E14696" i="18"/>
  <c r="A14696" i="18"/>
  <c r="F14695" i="18"/>
  <c r="E14695" i="18"/>
  <c r="A14695" i="18"/>
  <c r="F14694" i="18"/>
  <c r="E14694" i="18"/>
  <c r="A14694" i="18"/>
  <c r="F14693" i="18"/>
  <c r="E14693" i="18"/>
  <c r="A14693" i="18"/>
  <c r="E14692" i="18"/>
  <c r="F14692" i="18" s="1"/>
  <c r="A14692" i="18"/>
  <c r="E14691" i="18"/>
  <c r="F14691" i="18" s="1"/>
  <c r="A14691" i="18"/>
  <c r="B14686" i="18"/>
  <c r="A14682" i="18"/>
  <c r="A14681" i="18"/>
  <c r="G14606" i="18"/>
  <c r="J14604" i="18"/>
  <c r="F14596" i="18"/>
  <c r="E14596" i="18"/>
  <c r="B14596" i="18"/>
  <c r="A14596" i="18"/>
  <c r="F14595" i="18"/>
  <c r="E14595" i="18"/>
  <c r="B14595" i="18"/>
  <c r="A14595" i="18"/>
  <c r="F14594" i="18"/>
  <c r="E14594" i="18"/>
  <c r="B14594" i="18"/>
  <c r="A14594" i="18"/>
  <c r="F14593" i="18"/>
  <c r="E14593" i="18"/>
  <c r="B14593" i="18"/>
  <c r="A14593" i="18"/>
  <c r="F14592" i="18"/>
  <c r="E14592" i="18"/>
  <c r="B14592" i="18"/>
  <c r="A14592" i="18"/>
  <c r="F14591" i="18"/>
  <c r="E14591" i="18"/>
  <c r="B14591" i="18"/>
  <c r="A14591" i="18"/>
  <c r="F14590" i="18"/>
  <c r="E14590" i="18"/>
  <c r="B14590" i="18"/>
  <c r="A14590" i="18"/>
  <c r="F14589" i="18"/>
  <c r="E14589" i="18"/>
  <c r="B14589" i="18"/>
  <c r="A14589" i="18"/>
  <c r="F14588" i="18"/>
  <c r="E14588" i="18"/>
  <c r="B14588" i="18"/>
  <c r="A14588" i="18"/>
  <c r="F14587" i="18"/>
  <c r="E14587" i="18"/>
  <c r="B14587" i="18"/>
  <c r="A14587" i="18"/>
  <c r="F14586" i="18"/>
  <c r="E14586" i="18"/>
  <c r="B14586" i="18"/>
  <c r="A14586" i="18"/>
  <c r="B14585" i="18"/>
  <c r="A14585" i="18"/>
  <c r="E14581" i="18"/>
  <c r="F14581" i="18" s="1"/>
  <c r="A14581" i="18"/>
  <c r="E14580" i="18"/>
  <c r="F14580" i="18" s="1"/>
  <c r="A14580" i="18"/>
  <c r="E14579" i="18"/>
  <c r="F14579" i="18" s="1"/>
  <c r="A14579" i="18"/>
  <c r="E14578" i="18"/>
  <c r="F14578" i="18" s="1"/>
  <c r="A14578" i="18"/>
  <c r="E14577" i="18"/>
  <c r="F14577" i="18" s="1"/>
  <c r="A14577" i="18"/>
  <c r="E14573" i="18"/>
  <c r="F14573" i="18" s="1"/>
  <c r="C14573" i="18"/>
  <c r="A14573" i="18"/>
  <c r="E14572" i="18"/>
  <c r="F14572" i="18" s="1"/>
  <c r="A14572" i="18"/>
  <c r="E14571" i="18"/>
  <c r="F14571" i="18" s="1"/>
  <c r="A14571" i="18"/>
  <c r="E14570" i="18"/>
  <c r="F14570" i="18" s="1"/>
  <c r="C14570" i="18"/>
  <c r="A14570" i="18"/>
  <c r="E14569" i="18"/>
  <c r="F14569" i="18" s="1"/>
  <c r="C14569" i="18"/>
  <c r="A14569" i="18"/>
  <c r="E14568" i="18"/>
  <c r="F14568" i="18" s="1"/>
  <c r="C14568" i="18"/>
  <c r="A14568" i="18"/>
  <c r="E14567" i="18"/>
  <c r="F14567" i="18" s="1"/>
  <c r="C14567" i="18"/>
  <c r="A14567" i="18"/>
  <c r="E14566" i="18"/>
  <c r="F14566" i="18" s="1"/>
  <c r="C14566" i="18"/>
  <c r="A14566" i="18"/>
  <c r="E14565" i="18"/>
  <c r="F14565" i="18" s="1"/>
  <c r="C14565" i="18"/>
  <c r="A14565" i="18"/>
  <c r="E14564" i="18"/>
  <c r="F14564" i="18" s="1"/>
  <c r="C14564" i="18"/>
  <c r="A14564" i="18"/>
  <c r="E14563" i="18"/>
  <c r="F14563" i="18" s="1"/>
  <c r="C14563" i="18"/>
  <c r="A14563" i="18"/>
  <c r="E14562" i="18"/>
  <c r="F14562" i="18" s="1"/>
  <c r="C14562" i="18"/>
  <c r="A14562" i="18"/>
  <c r="F14558" i="18"/>
  <c r="E14558" i="18"/>
  <c r="A14558" i="18"/>
  <c r="F14557" i="18"/>
  <c r="E14557" i="18"/>
  <c r="A14557" i="18"/>
  <c r="F14556" i="18"/>
  <c r="E14556" i="18"/>
  <c r="A14556" i="18"/>
  <c r="F14555" i="18"/>
  <c r="E14555" i="18"/>
  <c r="A14555" i="18"/>
  <c r="F14554" i="18"/>
  <c r="E14554" i="18"/>
  <c r="A14554" i="18"/>
  <c r="F14553" i="18"/>
  <c r="E14553" i="18"/>
  <c r="A14553" i="18"/>
  <c r="F14552" i="18"/>
  <c r="E14552" i="18"/>
  <c r="A14552" i="18"/>
  <c r="F14551" i="18"/>
  <c r="E14551" i="18"/>
  <c r="A14551" i="18"/>
  <c r="F14550" i="18"/>
  <c r="E14550" i="18"/>
  <c r="A14550" i="18"/>
  <c r="F14549" i="18"/>
  <c r="E14549" i="18"/>
  <c r="A14549" i="18"/>
  <c r="F14548" i="18"/>
  <c r="E14548" i="18"/>
  <c r="A14548" i="18"/>
  <c r="F14547" i="18"/>
  <c r="E14547" i="18"/>
  <c r="A14547" i="18"/>
  <c r="B14542" i="18"/>
  <c r="A14538" i="18"/>
  <c r="A14537" i="18"/>
  <c r="B14031" i="18"/>
  <c r="G14023" i="18"/>
  <c r="J14021" i="18"/>
  <c r="F14013" i="18"/>
  <c r="E14013" i="18"/>
  <c r="B14013" i="18"/>
  <c r="A14013" i="18"/>
  <c r="F14012" i="18"/>
  <c r="E14012" i="18"/>
  <c r="B14012" i="18"/>
  <c r="A14012" i="18"/>
  <c r="F14011" i="18"/>
  <c r="E14011" i="18"/>
  <c r="B14011" i="18"/>
  <c r="A14011" i="18"/>
  <c r="F14010" i="18"/>
  <c r="E14010" i="18"/>
  <c r="B14010" i="18"/>
  <c r="A14010" i="18"/>
  <c r="F14009" i="18"/>
  <c r="E14009" i="18"/>
  <c r="B14009" i="18"/>
  <c r="A14009" i="18"/>
  <c r="F14008" i="18"/>
  <c r="E14008" i="18"/>
  <c r="B14008" i="18"/>
  <c r="A14008" i="18"/>
  <c r="F14007" i="18"/>
  <c r="E14007" i="18"/>
  <c r="B14007" i="18"/>
  <c r="A14007" i="18"/>
  <c r="F14006" i="18"/>
  <c r="E14006" i="18"/>
  <c r="B14006" i="18"/>
  <c r="A14006" i="18"/>
  <c r="F14005" i="18"/>
  <c r="E14005" i="18"/>
  <c r="B14005" i="18"/>
  <c r="A14005" i="18"/>
  <c r="F14004" i="18"/>
  <c r="E14004" i="18"/>
  <c r="B14004" i="18"/>
  <c r="A14004" i="18"/>
  <c r="B14003" i="18"/>
  <c r="A14003" i="18"/>
  <c r="B14002" i="18"/>
  <c r="A14002" i="18"/>
  <c r="E13998" i="18"/>
  <c r="F13998" i="18" s="1"/>
  <c r="A13998" i="18"/>
  <c r="E13997" i="18"/>
  <c r="F13997" i="18" s="1"/>
  <c r="A13997" i="18"/>
  <c r="E13996" i="18"/>
  <c r="F13996" i="18" s="1"/>
  <c r="A13996" i="18"/>
  <c r="E13995" i="18"/>
  <c r="F13995" i="18" s="1"/>
  <c r="A13995" i="18"/>
  <c r="E13994" i="18"/>
  <c r="F13994" i="18" s="1"/>
  <c r="A13994" i="18"/>
  <c r="E13990" i="18"/>
  <c r="F13990" i="18" s="1"/>
  <c r="C13990" i="18"/>
  <c r="A13990" i="18"/>
  <c r="E13989" i="18"/>
  <c r="F13989" i="18" s="1"/>
  <c r="A13989" i="18"/>
  <c r="E13988" i="18"/>
  <c r="F13988" i="18" s="1"/>
  <c r="A13988" i="18"/>
  <c r="E13987" i="18"/>
  <c r="F13987" i="18" s="1"/>
  <c r="C13987" i="18"/>
  <c r="A13987" i="18"/>
  <c r="E13986" i="18"/>
  <c r="F13986" i="18" s="1"/>
  <c r="C13986" i="18"/>
  <c r="A13986" i="18"/>
  <c r="E13985" i="18"/>
  <c r="F13985" i="18" s="1"/>
  <c r="C13985" i="18"/>
  <c r="A13985" i="18"/>
  <c r="E13984" i="18"/>
  <c r="F13984" i="18" s="1"/>
  <c r="C13984" i="18"/>
  <c r="A13984" i="18"/>
  <c r="E13983" i="18"/>
  <c r="F13983" i="18" s="1"/>
  <c r="C13983" i="18"/>
  <c r="A13983" i="18"/>
  <c r="E13982" i="18"/>
  <c r="F13982" i="18" s="1"/>
  <c r="C13982" i="18"/>
  <c r="A13982" i="18"/>
  <c r="E13981" i="18"/>
  <c r="F13981" i="18" s="1"/>
  <c r="C13981" i="18"/>
  <c r="A13981" i="18"/>
  <c r="E13980" i="18"/>
  <c r="F13980" i="18" s="1"/>
  <c r="C13980" i="18"/>
  <c r="A13980" i="18"/>
  <c r="E13979" i="18"/>
  <c r="F13979" i="18" s="1"/>
  <c r="C13979" i="18"/>
  <c r="A13979" i="18"/>
  <c r="F13975" i="18"/>
  <c r="E13975" i="18"/>
  <c r="A13975" i="18"/>
  <c r="F13974" i="18"/>
  <c r="E13974" i="18"/>
  <c r="A13974" i="18"/>
  <c r="F13973" i="18"/>
  <c r="E13973" i="18"/>
  <c r="A13973" i="18"/>
  <c r="F13972" i="18"/>
  <c r="E13972" i="18"/>
  <c r="A13972" i="18"/>
  <c r="F13971" i="18"/>
  <c r="E13971" i="18"/>
  <c r="A13971" i="18"/>
  <c r="F13970" i="18"/>
  <c r="E13970" i="18"/>
  <c r="A13970" i="18"/>
  <c r="F13969" i="18"/>
  <c r="E13969" i="18"/>
  <c r="A13969" i="18"/>
  <c r="F13968" i="18"/>
  <c r="E13968" i="18"/>
  <c r="A13968" i="18"/>
  <c r="F13967" i="18"/>
  <c r="E13967" i="18"/>
  <c r="A13967" i="18"/>
  <c r="F13966" i="18"/>
  <c r="E13966" i="18"/>
  <c r="A13966" i="18"/>
  <c r="F13965" i="18"/>
  <c r="E13965" i="18"/>
  <c r="A13965" i="18"/>
  <c r="E13964" i="18"/>
  <c r="F13964" i="18" s="1"/>
  <c r="A13964" i="18"/>
  <c r="B13959" i="18"/>
  <c r="A13955" i="18"/>
  <c r="G13951" i="18"/>
  <c r="J13949" i="18"/>
  <c r="F13941" i="18"/>
  <c r="E13941" i="18"/>
  <c r="B13941" i="18"/>
  <c r="A13941" i="18"/>
  <c r="F13940" i="18"/>
  <c r="E13940" i="18"/>
  <c r="B13940" i="18"/>
  <c r="A13940" i="18"/>
  <c r="F13939" i="18"/>
  <c r="E13939" i="18"/>
  <c r="B13939" i="18"/>
  <c r="A13939" i="18"/>
  <c r="F13938" i="18"/>
  <c r="E13938" i="18"/>
  <c r="B13938" i="18"/>
  <c r="A13938" i="18"/>
  <c r="F13937" i="18"/>
  <c r="E13937" i="18"/>
  <c r="B13937" i="18"/>
  <c r="A13937" i="18"/>
  <c r="F13936" i="18"/>
  <c r="E13936" i="18"/>
  <c r="B13936" i="18"/>
  <c r="A13936" i="18"/>
  <c r="F13935" i="18"/>
  <c r="E13935" i="18"/>
  <c r="B13935" i="18"/>
  <c r="A13935" i="18"/>
  <c r="F13934" i="18"/>
  <c r="E13934" i="18"/>
  <c r="B13934" i="18"/>
  <c r="A13934" i="18"/>
  <c r="F13933" i="18"/>
  <c r="E13933" i="18"/>
  <c r="B13933" i="18"/>
  <c r="A13933" i="18"/>
  <c r="F13932" i="18"/>
  <c r="E13932" i="18"/>
  <c r="B13932" i="18"/>
  <c r="A13932" i="18"/>
  <c r="B13931" i="18"/>
  <c r="A13931" i="18"/>
  <c r="B13930" i="18"/>
  <c r="A13930" i="18"/>
  <c r="E13926" i="18"/>
  <c r="F13926" i="18" s="1"/>
  <c r="A13926" i="18"/>
  <c r="E13925" i="18"/>
  <c r="F13925" i="18" s="1"/>
  <c r="A13925" i="18"/>
  <c r="E13924" i="18"/>
  <c r="F13924" i="18" s="1"/>
  <c r="A13924" i="18"/>
  <c r="E13923" i="18"/>
  <c r="F13923" i="18" s="1"/>
  <c r="A13923" i="18"/>
  <c r="E13922" i="18"/>
  <c r="F13922" i="18" s="1"/>
  <c r="A13922" i="18"/>
  <c r="E13918" i="18"/>
  <c r="F13918" i="18" s="1"/>
  <c r="C13918" i="18"/>
  <c r="A13918" i="18"/>
  <c r="E13917" i="18"/>
  <c r="F13917" i="18" s="1"/>
  <c r="A13917" i="18"/>
  <c r="E13916" i="18"/>
  <c r="F13916" i="18" s="1"/>
  <c r="A13916" i="18"/>
  <c r="E13915" i="18"/>
  <c r="F13915" i="18" s="1"/>
  <c r="C13915" i="18"/>
  <c r="A13915" i="18"/>
  <c r="E13914" i="18"/>
  <c r="F13914" i="18" s="1"/>
  <c r="C13914" i="18"/>
  <c r="A13914" i="18"/>
  <c r="E13913" i="18"/>
  <c r="F13913" i="18" s="1"/>
  <c r="C13913" i="18"/>
  <c r="A13913" i="18"/>
  <c r="E13912" i="18"/>
  <c r="F13912" i="18" s="1"/>
  <c r="C13912" i="18"/>
  <c r="A13912" i="18"/>
  <c r="E13911" i="18"/>
  <c r="F13911" i="18" s="1"/>
  <c r="C13911" i="18"/>
  <c r="A13911" i="18"/>
  <c r="E13910" i="18"/>
  <c r="F13910" i="18" s="1"/>
  <c r="C13910" i="18"/>
  <c r="A13910" i="18"/>
  <c r="E13909" i="18"/>
  <c r="F13909" i="18" s="1"/>
  <c r="C13909" i="18"/>
  <c r="A13909" i="18"/>
  <c r="E13908" i="18"/>
  <c r="F13908" i="18" s="1"/>
  <c r="C13908" i="18"/>
  <c r="A13908" i="18"/>
  <c r="E13907" i="18"/>
  <c r="F13907" i="18" s="1"/>
  <c r="C13907" i="18"/>
  <c r="A13907" i="18"/>
  <c r="F13903" i="18"/>
  <c r="E13903" i="18"/>
  <c r="A13903" i="18"/>
  <c r="F13902" i="18"/>
  <c r="E13902" i="18"/>
  <c r="A13902" i="18"/>
  <c r="F13901" i="18"/>
  <c r="E13901" i="18"/>
  <c r="A13901" i="18"/>
  <c r="F13900" i="18"/>
  <c r="E13900" i="18"/>
  <c r="A13900" i="18"/>
  <c r="F13899" i="18"/>
  <c r="E13899" i="18"/>
  <c r="A13899" i="18"/>
  <c r="F13898" i="18"/>
  <c r="E13898" i="18"/>
  <c r="A13898" i="18"/>
  <c r="F13897" i="18"/>
  <c r="E13897" i="18"/>
  <c r="A13897" i="18"/>
  <c r="F13896" i="18"/>
  <c r="E13896" i="18"/>
  <c r="A13896" i="18"/>
  <c r="F13895" i="18"/>
  <c r="E13895" i="18"/>
  <c r="A13895" i="18"/>
  <c r="F13894" i="18"/>
  <c r="E13894" i="18"/>
  <c r="A13894" i="18"/>
  <c r="E13893" i="18"/>
  <c r="F13893" i="18" s="1"/>
  <c r="A13893" i="18"/>
  <c r="E13892" i="18"/>
  <c r="F13892" i="18" s="1"/>
  <c r="A13892" i="18"/>
  <c r="B13887" i="18"/>
  <c r="A13883" i="18"/>
  <c r="A13882" i="18"/>
  <c r="G13879" i="18"/>
  <c r="J13877" i="18"/>
  <c r="F13869" i="18"/>
  <c r="E13869" i="18"/>
  <c r="B13869" i="18"/>
  <c r="A13869" i="18"/>
  <c r="F13868" i="18"/>
  <c r="E13868" i="18"/>
  <c r="B13868" i="18"/>
  <c r="A13868" i="18"/>
  <c r="F13867" i="18"/>
  <c r="E13867" i="18"/>
  <c r="B13867" i="18"/>
  <c r="A13867" i="18"/>
  <c r="F13866" i="18"/>
  <c r="E13866" i="18"/>
  <c r="B13866" i="18"/>
  <c r="A13866" i="18"/>
  <c r="F13865" i="18"/>
  <c r="E13865" i="18"/>
  <c r="B13865" i="18"/>
  <c r="A13865" i="18"/>
  <c r="F13864" i="18"/>
  <c r="E13864" i="18"/>
  <c r="B13864" i="18"/>
  <c r="A13864" i="18"/>
  <c r="F13863" i="18"/>
  <c r="E13863" i="18"/>
  <c r="B13863" i="18"/>
  <c r="A13863" i="18"/>
  <c r="F13862" i="18"/>
  <c r="E13862" i="18"/>
  <c r="B13862" i="18"/>
  <c r="A13862" i="18"/>
  <c r="F13861" i="18"/>
  <c r="E13861" i="18"/>
  <c r="B13861" i="18"/>
  <c r="A13861" i="18"/>
  <c r="F13860" i="18"/>
  <c r="E13860" i="18"/>
  <c r="B13860" i="18"/>
  <c r="A13860" i="18"/>
  <c r="B13859" i="18"/>
  <c r="A13859" i="18"/>
  <c r="B13858" i="18"/>
  <c r="A13858" i="18"/>
  <c r="E13854" i="18"/>
  <c r="F13854" i="18" s="1"/>
  <c r="A13854" i="18"/>
  <c r="E13853" i="18"/>
  <c r="F13853" i="18" s="1"/>
  <c r="A13853" i="18"/>
  <c r="E13852" i="18"/>
  <c r="F13852" i="18" s="1"/>
  <c r="A13852" i="18"/>
  <c r="E13851" i="18"/>
  <c r="F13851" i="18" s="1"/>
  <c r="A13851" i="18"/>
  <c r="E13850" i="18"/>
  <c r="F13850" i="18" s="1"/>
  <c r="A13850" i="18"/>
  <c r="E13846" i="18"/>
  <c r="F13846" i="18" s="1"/>
  <c r="C13846" i="18"/>
  <c r="A13846" i="18"/>
  <c r="E13845" i="18"/>
  <c r="F13845" i="18" s="1"/>
  <c r="A13845" i="18"/>
  <c r="E13844" i="18"/>
  <c r="F13844" i="18" s="1"/>
  <c r="A13844" i="18"/>
  <c r="E13843" i="18"/>
  <c r="F13843" i="18" s="1"/>
  <c r="C13843" i="18"/>
  <c r="A13843" i="18"/>
  <c r="E13842" i="18"/>
  <c r="F13842" i="18" s="1"/>
  <c r="C13842" i="18"/>
  <c r="A13842" i="18"/>
  <c r="E13841" i="18"/>
  <c r="F13841" i="18" s="1"/>
  <c r="C13841" i="18"/>
  <c r="A13841" i="18"/>
  <c r="E13840" i="18"/>
  <c r="F13840" i="18" s="1"/>
  <c r="C13840" i="18"/>
  <c r="A13840" i="18"/>
  <c r="E13839" i="18"/>
  <c r="F13839" i="18" s="1"/>
  <c r="C13839" i="18"/>
  <c r="A13839" i="18"/>
  <c r="E13838" i="18"/>
  <c r="F13838" i="18" s="1"/>
  <c r="C13838" i="18"/>
  <c r="A13838" i="18"/>
  <c r="E13837" i="18"/>
  <c r="F13837" i="18" s="1"/>
  <c r="C13837" i="18"/>
  <c r="A13837" i="18"/>
  <c r="E13836" i="18"/>
  <c r="F13836" i="18" s="1"/>
  <c r="C13836" i="18"/>
  <c r="A13836" i="18"/>
  <c r="E13835" i="18"/>
  <c r="F13835" i="18" s="1"/>
  <c r="C13835" i="18"/>
  <c r="A13835" i="18"/>
  <c r="F13831" i="18"/>
  <c r="E13831" i="18"/>
  <c r="A13831" i="18"/>
  <c r="F13830" i="18"/>
  <c r="E13830" i="18"/>
  <c r="A13830" i="18"/>
  <c r="F13829" i="18"/>
  <c r="E13829" i="18"/>
  <c r="A13829" i="18"/>
  <c r="F13828" i="18"/>
  <c r="E13828" i="18"/>
  <c r="A13828" i="18"/>
  <c r="F13827" i="18"/>
  <c r="E13827" i="18"/>
  <c r="A13827" i="18"/>
  <c r="F13826" i="18"/>
  <c r="E13826" i="18"/>
  <c r="A13826" i="18"/>
  <c r="F13825" i="18"/>
  <c r="E13825" i="18"/>
  <c r="A13825" i="18"/>
  <c r="F13824" i="18"/>
  <c r="E13824" i="18"/>
  <c r="A13824" i="18"/>
  <c r="F13823" i="18"/>
  <c r="E13823" i="18"/>
  <c r="A13823" i="18"/>
  <c r="F13822" i="18"/>
  <c r="E13822" i="18"/>
  <c r="A13822" i="18"/>
  <c r="F13821" i="18"/>
  <c r="E13821" i="18"/>
  <c r="A13821" i="18"/>
  <c r="F13820" i="18"/>
  <c r="E13820" i="18"/>
  <c r="A13820" i="18"/>
  <c r="B13815" i="18"/>
  <c r="A13811" i="18"/>
  <c r="A13810" i="18"/>
  <c r="G13807" i="18"/>
  <c r="J13805" i="18"/>
  <c r="F13797" i="18"/>
  <c r="E13797" i="18"/>
  <c r="B13797" i="18"/>
  <c r="A13797" i="18"/>
  <c r="F13796" i="18"/>
  <c r="E13796" i="18"/>
  <c r="B13796" i="18"/>
  <c r="A13796" i="18"/>
  <c r="F13795" i="18"/>
  <c r="E13795" i="18"/>
  <c r="B13795" i="18"/>
  <c r="A13795" i="18"/>
  <c r="F13794" i="18"/>
  <c r="E13794" i="18"/>
  <c r="B13794" i="18"/>
  <c r="A13794" i="18"/>
  <c r="F13793" i="18"/>
  <c r="E13793" i="18"/>
  <c r="B13793" i="18"/>
  <c r="A13793" i="18"/>
  <c r="F13792" i="18"/>
  <c r="E13792" i="18"/>
  <c r="B13792" i="18"/>
  <c r="A13792" i="18"/>
  <c r="F13791" i="18"/>
  <c r="E13791" i="18"/>
  <c r="B13791" i="18"/>
  <c r="A13791" i="18"/>
  <c r="F13790" i="18"/>
  <c r="E13790" i="18"/>
  <c r="B13790" i="18"/>
  <c r="A13790" i="18"/>
  <c r="F13789" i="18"/>
  <c r="E13789" i="18"/>
  <c r="B13789" i="18"/>
  <c r="A13789" i="18"/>
  <c r="F13788" i="18"/>
  <c r="E13788" i="18"/>
  <c r="B13788" i="18"/>
  <c r="A13788" i="18"/>
  <c r="F13787" i="18"/>
  <c r="E13787" i="18"/>
  <c r="B13787" i="18"/>
  <c r="A13787" i="18"/>
  <c r="B13786" i="18"/>
  <c r="A13786" i="18"/>
  <c r="E13782" i="18"/>
  <c r="F13782" i="18" s="1"/>
  <c r="A13782" i="18"/>
  <c r="E13781" i="18"/>
  <c r="F13781" i="18" s="1"/>
  <c r="A13781" i="18"/>
  <c r="E13780" i="18"/>
  <c r="F13780" i="18" s="1"/>
  <c r="A13780" i="18"/>
  <c r="E13779" i="18"/>
  <c r="F13779" i="18" s="1"/>
  <c r="A13779" i="18"/>
  <c r="E13778" i="18"/>
  <c r="F13778" i="18" s="1"/>
  <c r="A13778" i="18"/>
  <c r="E13774" i="18"/>
  <c r="F13774" i="18" s="1"/>
  <c r="C13774" i="18"/>
  <c r="A13774" i="18"/>
  <c r="E13773" i="18"/>
  <c r="F13773" i="18" s="1"/>
  <c r="A13773" i="18"/>
  <c r="E13772" i="18"/>
  <c r="F13772" i="18" s="1"/>
  <c r="A13772" i="18"/>
  <c r="E13771" i="18"/>
  <c r="F13771" i="18" s="1"/>
  <c r="C13771" i="18"/>
  <c r="A13771" i="18"/>
  <c r="E13770" i="18"/>
  <c r="F13770" i="18" s="1"/>
  <c r="C13770" i="18"/>
  <c r="A13770" i="18"/>
  <c r="E13769" i="18"/>
  <c r="F13769" i="18" s="1"/>
  <c r="C13769" i="18"/>
  <c r="A13769" i="18"/>
  <c r="E13768" i="18"/>
  <c r="F13768" i="18" s="1"/>
  <c r="C13768" i="18"/>
  <c r="A13768" i="18"/>
  <c r="E13767" i="18"/>
  <c r="F13767" i="18" s="1"/>
  <c r="C13767" i="18"/>
  <c r="A13767" i="18"/>
  <c r="E13766" i="18"/>
  <c r="F13766" i="18" s="1"/>
  <c r="C13766" i="18"/>
  <c r="A13766" i="18"/>
  <c r="E13765" i="18"/>
  <c r="F13765" i="18" s="1"/>
  <c r="C13765" i="18"/>
  <c r="A13765" i="18"/>
  <c r="E13764" i="18"/>
  <c r="F13764" i="18" s="1"/>
  <c r="C13764" i="18"/>
  <c r="A13764" i="18"/>
  <c r="E13763" i="18"/>
  <c r="F13763" i="18" s="1"/>
  <c r="C13763" i="18"/>
  <c r="A13763" i="18"/>
  <c r="F13759" i="18"/>
  <c r="E13759" i="18"/>
  <c r="A13759" i="18"/>
  <c r="F13758" i="18"/>
  <c r="E13758" i="18"/>
  <c r="A13758" i="18"/>
  <c r="F13757" i="18"/>
  <c r="E13757" i="18"/>
  <c r="A13757" i="18"/>
  <c r="F13756" i="18"/>
  <c r="E13756" i="18"/>
  <c r="A13756" i="18"/>
  <c r="F13755" i="18"/>
  <c r="E13755" i="18"/>
  <c r="A13755" i="18"/>
  <c r="F13754" i="18"/>
  <c r="E13754" i="18"/>
  <c r="A13754" i="18"/>
  <c r="F13753" i="18"/>
  <c r="E13753" i="18"/>
  <c r="A13753" i="18"/>
  <c r="F13752" i="18"/>
  <c r="E13752" i="18"/>
  <c r="A13752" i="18"/>
  <c r="F13751" i="18"/>
  <c r="E13751" i="18"/>
  <c r="A13751" i="18"/>
  <c r="F13750" i="18"/>
  <c r="E13750" i="18"/>
  <c r="A13750" i="18"/>
  <c r="F13749" i="18"/>
  <c r="E13749" i="18"/>
  <c r="A13749" i="18"/>
  <c r="F13748" i="18"/>
  <c r="E13748" i="18"/>
  <c r="A13748" i="18"/>
  <c r="B13743" i="18"/>
  <c r="A13739" i="18"/>
  <c r="A13738" i="18"/>
  <c r="B13671" i="18"/>
  <c r="B13599" i="18"/>
  <c r="B13527" i="18"/>
  <c r="G13976" i="18" l="1"/>
  <c r="G13832" i="18"/>
  <c r="G14559" i="18"/>
  <c r="G14775" i="18"/>
  <c r="G13760" i="18"/>
  <c r="G13904" i="18"/>
  <c r="G14847" i="18"/>
  <c r="G14703" i="18"/>
  <c r="G13999" i="18"/>
  <c r="G14919" i="18"/>
  <c r="G15064" i="18"/>
  <c r="G15210" i="18"/>
  <c r="G14942" i="18"/>
  <c r="G14991" i="18"/>
  <c r="G15225" i="18"/>
  <c r="G15233" i="18"/>
  <c r="G15079" i="18"/>
  <c r="G15087" i="18"/>
  <c r="G15006" i="18"/>
  <c r="G15014" i="18"/>
  <c r="G14790" i="18"/>
  <c r="G14574" i="18"/>
  <c r="G14934" i="18"/>
  <c r="G14870" i="18"/>
  <c r="G14862" i="18"/>
  <c r="G14798" i="18"/>
  <c r="G14718" i="18"/>
  <c r="G14726" i="18"/>
  <c r="G14582" i="18"/>
  <c r="G13847" i="18"/>
  <c r="G13991" i="18"/>
  <c r="G13927" i="18"/>
  <c r="G13919" i="18"/>
  <c r="G13855" i="18"/>
  <c r="G13783" i="18"/>
  <c r="G13775" i="18"/>
  <c r="G13447" i="18" l="1"/>
  <c r="J13445" i="18"/>
  <c r="F13437" i="18"/>
  <c r="E13437" i="18"/>
  <c r="B13437" i="18"/>
  <c r="A13437" i="18"/>
  <c r="F13436" i="18"/>
  <c r="E13436" i="18"/>
  <c r="B13436" i="18"/>
  <c r="A13436" i="18"/>
  <c r="F13435" i="18"/>
  <c r="E13435" i="18"/>
  <c r="B13435" i="18"/>
  <c r="A13435" i="18"/>
  <c r="F13434" i="18"/>
  <c r="E13434" i="18"/>
  <c r="B13434" i="18"/>
  <c r="A13434" i="18"/>
  <c r="F13433" i="18"/>
  <c r="E13433" i="18"/>
  <c r="B13433" i="18"/>
  <c r="A13433" i="18"/>
  <c r="F13432" i="18"/>
  <c r="E13432" i="18"/>
  <c r="B13432" i="18"/>
  <c r="A13432" i="18"/>
  <c r="F13431" i="18"/>
  <c r="E13431" i="18"/>
  <c r="B13431" i="18"/>
  <c r="A13431" i="18"/>
  <c r="F13430" i="18"/>
  <c r="E13430" i="18"/>
  <c r="B13430" i="18"/>
  <c r="A13430" i="18"/>
  <c r="F13429" i="18"/>
  <c r="E13429" i="18"/>
  <c r="B13429" i="18"/>
  <c r="A13429" i="18"/>
  <c r="F13428" i="18"/>
  <c r="E13428" i="18"/>
  <c r="B13428" i="18"/>
  <c r="A13428" i="18"/>
  <c r="B13427" i="18"/>
  <c r="A13427" i="18"/>
  <c r="B13426" i="18"/>
  <c r="A13426" i="18"/>
  <c r="E13422" i="18"/>
  <c r="F13422" i="18" s="1"/>
  <c r="A13422" i="18"/>
  <c r="E13421" i="18"/>
  <c r="F13421" i="18" s="1"/>
  <c r="A13421" i="18"/>
  <c r="E13420" i="18"/>
  <c r="F13420" i="18" s="1"/>
  <c r="A13420" i="18"/>
  <c r="E13419" i="18"/>
  <c r="F13419" i="18" s="1"/>
  <c r="A13419" i="18"/>
  <c r="E13418" i="18"/>
  <c r="F13418" i="18" s="1"/>
  <c r="A13418" i="18"/>
  <c r="E13414" i="18"/>
  <c r="F13414" i="18" s="1"/>
  <c r="C13414" i="18"/>
  <c r="A13414" i="18"/>
  <c r="E13413" i="18"/>
  <c r="F13413" i="18" s="1"/>
  <c r="A13413" i="18"/>
  <c r="E13412" i="18"/>
  <c r="F13412" i="18" s="1"/>
  <c r="A13412" i="18"/>
  <c r="E13411" i="18"/>
  <c r="F13411" i="18" s="1"/>
  <c r="C13411" i="18"/>
  <c r="A13411" i="18"/>
  <c r="E13410" i="18"/>
  <c r="F13410" i="18" s="1"/>
  <c r="C13410" i="18"/>
  <c r="A13410" i="18"/>
  <c r="E13409" i="18"/>
  <c r="F13409" i="18" s="1"/>
  <c r="C13409" i="18"/>
  <c r="A13409" i="18"/>
  <c r="E13408" i="18"/>
  <c r="F13408" i="18" s="1"/>
  <c r="C13408" i="18"/>
  <c r="A13408" i="18"/>
  <c r="E13407" i="18"/>
  <c r="F13407" i="18" s="1"/>
  <c r="C13407" i="18"/>
  <c r="A13407" i="18"/>
  <c r="E13406" i="18"/>
  <c r="F13406" i="18" s="1"/>
  <c r="C13406" i="18"/>
  <c r="A13406" i="18"/>
  <c r="E13405" i="18"/>
  <c r="F13405" i="18" s="1"/>
  <c r="C13405" i="18"/>
  <c r="A13405" i="18"/>
  <c r="E13404" i="18"/>
  <c r="F13404" i="18" s="1"/>
  <c r="C13404" i="18"/>
  <c r="A13404" i="18"/>
  <c r="E13403" i="18"/>
  <c r="F13403" i="18" s="1"/>
  <c r="C13403" i="18"/>
  <c r="A13403" i="18"/>
  <c r="F13399" i="18"/>
  <c r="E13399" i="18"/>
  <c r="A13399" i="18"/>
  <c r="F13398" i="18"/>
  <c r="E13398" i="18"/>
  <c r="A13398" i="18"/>
  <c r="F13397" i="18"/>
  <c r="E13397" i="18"/>
  <c r="A13397" i="18"/>
  <c r="F13396" i="18"/>
  <c r="E13396" i="18"/>
  <c r="A13396" i="18"/>
  <c r="F13395" i="18"/>
  <c r="E13395" i="18"/>
  <c r="A13395" i="18"/>
  <c r="F13394" i="18"/>
  <c r="E13394" i="18"/>
  <c r="A13394" i="18"/>
  <c r="F13393" i="18"/>
  <c r="E13393" i="18"/>
  <c r="A13393" i="18"/>
  <c r="F13392" i="18"/>
  <c r="E13392" i="18"/>
  <c r="A13392" i="18"/>
  <c r="F13391" i="18"/>
  <c r="E13391" i="18"/>
  <c r="A13391" i="18"/>
  <c r="F13390" i="18"/>
  <c r="E13390" i="18"/>
  <c r="A13390" i="18"/>
  <c r="F13389" i="18"/>
  <c r="E13389" i="18"/>
  <c r="A13389" i="18"/>
  <c r="F13388" i="18"/>
  <c r="E13388" i="18"/>
  <c r="A13388" i="18"/>
  <c r="B13383" i="18"/>
  <c r="A13379" i="18"/>
  <c r="A13378" i="18"/>
  <c r="G13400" i="18" l="1"/>
  <c r="G13423" i="18"/>
  <c r="G13415" i="18"/>
  <c r="G12581" i="18" l="1"/>
  <c r="J12579" i="18"/>
  <c r="F12571" i="18"/>
  <c r="E12571" i="18"/>
  <c r="B12571" i="18"/>
  <c r="A12571" i="18"/>
  <c r="F12570" i="18"/>
  <c r="E12570" i="18"/>
  <c r="B12570" i="18"/>
  <c r="A12570" i="18"/>
  <c r="F12569" i="18"/>
  <c r="E12569" i="18"/>
  <c r="B12569" i="18"/>
  <c r="A12569" i="18"/>
  <c r="F12568" i="18"/>
  <c r="E12568" i="18"/>
  <c r="B12568" i="18"/>
  <c r="A12568" i="18"/>
  <c r="F12567" i="18"/>
  <c r="E12567" i="18"/>
  <c r="B12567" i="18"/>
  <c r="A12567" i="18"/>
  <c r="F12566" i="18"/>
  <c r="E12566" i="18"/>
  <c r="B12566" i="18"/>
  <c r="A12566" i="18"/>
  <c r="F12565" i="18"/>
  <c r="E12565" i="18"/>
  <c r="B12565" i="18"/>
  <c r="A12565" i="18"/>
  <c r="F12564" i="18"/>
  <c r="E12564" i="18"/>
  <c r="B12564" i="18"/>
  <c r="A12564" i="18"/>
  <c r="F12563" i="18"/>
  <c r="E12563" i="18"/>
  <c r="B12563" i="18"/>
  <c r="A12563" i="18"/>
  <c r="F12562" i="18"/>
  <c r="E12562" i="18"/>
  <c r="B12562" i="18"/>
  <c r="A12562" i="18"/>
  <c r="B12561" i="18"/>
  <c r="A12561" i="18"/>
  <c r="B12560" i="18"/>
  <c r="A12560" i="18"/>
  <c r="E12556" i="18"/>
  <c r="F12556" i="18" s="1"/>
  <c r="A12556" i="18"/>
  <c r="E12555" i="18"/>
  <c r="F12555" i="18" s="1"/>
  <c r="A12555" i="18"/>
  <c r="E12554" i="18"/>
  <c r="F12554" i="18" s="1"/>
  <c r="A12554" i="18"/>
  <c r="E12553" i="18"/>
  <c r="F12553" i="18" s="1"/>
  <c r="A12553" i="18"/>
  <c r="E12552" i="18"/>
  <c r="F12552" i="18" s="1"/>
  <c r="A12552" i="18"/>
  <c r="E12548" i="18"/>
  <c r="F12548" i="18" s="1"/>
  <c r="C12548" i="18"/>
  <c r="A12548" i="18"/>
  <c r="E12547" i="18"/>
  <c r="F12547" i="18" s="1"/>
  <c r="A12547" i="18"/>
  <c r="E12546" i="18"/>
  <c r="F12546" i="18" s="1"/>
  <c r="A12546" i="18"/>
  <c r="E12545" i="18"/>
  <c r="F12545" i="18" s="1"/>
  <c r="C12545" i="18"/>
  <c r="A12545" i="18"/>
  <c r="E12544" i="18"/>
  <c r="F12544" i="18" s="1"/>
  <c r="C12544" i="18"/>
  <c r="A12544" i="18"/>
  <c r="E12543" i="18"/>
  <c r="F12543" i="18" s="1"/>
  <c r="C12543" i="18"/>
  <c r="A12543" i="18"/>
  <c r="E12542" i="18"/>
  <c r="F12542" i="18" s="1"/>
  <c r="C12542" i="18"/>
  <c r="A12542" i="18"/>
  <c r="E12541" i="18"/>
  <c r="F12541" i="18" s="1"/>
  <c r="C12541" i="18"/>
  <c r="A12541" i="18"/>
  <c r="E12540" i="18"/>
  <c r="F12540" i="18" s="1"/>
  <c r="C12540" i="18"/>
  <c r="A12540" i="18"/>
  <c r="E12539" i="18"/>
  <c r="F12539" i="18" s="1"/>
  <c r="C12539" i="18"/>
  <c r="A12539" i="18"/>
  <c r="E12538" i="18"/>
  <c r="F12538" i="18" s="1"/>
  <c r="C12538" i="18"/>
  <c r="A12538" i="18"/>
  <c r="E12537" i="18"/>
  <c r="C12537" i="18"/>
  <c r="A12537" i="18"/>
  <c r="F12533" i="18"/>
  <c r="E12533" i="18"/>
  <c r="A12533" i="18"/>
  <c r="F12532" i="18"/>
  <c r="E12532" i="18"/>
  <c r="A12532" i="18"/>
  <c r="F12531" i="18"/>
  <c r="E12531" i="18"/>
  <c r="A12531" i="18"/>
  <c r="F12530" i="18"/>
  <c r="E12530" i="18"/>
  <c r="A12530" i="18"/>
  <c r="F12529" i="18"/>
  <c r="E12529" i="18"/>
  <c r="A12529" i="18"/>
  <c r="F12528" i="18"/>
  <c r="E12528" i="18"/>
  <c r="A12528" i="18"/>
  <c r="F12527" i="18"/>
  <c r="E12527" i="18"/>
  <c r="A12527" i="18"/>
  <c r="F12526" i="18"/>
  <c r="E12526" i="18"/>
  <c r="A12526" i="18"/>
  <c r="F12525" i="18"/>
  <c r="E12525" i="18"/>
  <c r="A12525" i="18"/>
  <c r="F12524" i="18"/>
  <c r="E12524" i="18"/>
  <c r="A12524" i="18"/>
  <c r="F12523" i="18"/>
  <c r="E12523" i="18"/>
  <c r="A12523" i="18"/>
  <c r="E12522" i="18"/>
  <c r="F12522" i="18" s="1"/>
  <c r="A12522" i="18"/>
  <c r="B12517" i="18"/>
  <c r="A12513" i="18"/>
  <c r="A12512" i="18"/>
  <c r="G12557" i="18" l="1"/>
  <c r="G12534" i="18"/>
  <c r="F12537" i="18"/>
  <c r="G12549" i="18" s="1"/>
  <c r="G3613" i="18"/>
  <c r="J3611" i="18"/>
  <c r="F3603" i="18"/>
  <c r="E3603" i="18"/>
  <c r="B3603" i="18"/>
  <c r="A3603" i="18"/>
  <c r="F3602" i="18"/>
  <c r="E3602" i="18"/>
  <c r="B3602" i="18"/>
  <c r="A3602" i="18"/>
  <c r="F3601" i="18"/>
  <c r="E3601" i="18"/>
  <c r="B3601" i="18"/>
  <c r="A3601" i="18"/>
  <c r="F3600" i="18"/>
  <c r="E3600" i="18"/>
  <c r="B3600" i="18"/>
  <c r="A3600" i="18"/>
  <c r="F3599" i="18"/>
  <c r="E3599" i="18"/>
  <c r="B3599" i="18"/>
  <c r="A3599" i="18"/>
  <c r="F3598" i="18"/>
  <c r="E3598" i="18"/>
  <c r="B3598" i="18"/>
  <c r="A3598" i="18"/>
  <c r="F3597" i="18"/>
  <c r="E3597" i="18"/>
  <c r="B3597" i="18"/>
  <c r="A3597" i="18"/>
  <c r="F3596" i="18"/>
  <c r="E3596" i="18"/>
  <c r="B3596" i="18"/>
  <c r="A3596" i="18"/>
  <c r="F3595" i="18"/>
  <c r="E3595" i="18"/>
  <c r="B3595" i="18"/>
  <c r="A3595" i="18"/>
  <c r="F3594" i="18"/>
  <c r="E3594" i="18"/>
  <c r="B3594" i="18"/>
  <c r="A3594" i="18"/>
  <c r="B3593" i="18"/>
  <c r="A3593" i="18"/>
  <c r="B3592" i="18"/>
  <c r="A3592" i="18"/>
  <c r="E3588" i="18"/>
  <c r="F3588" i="18" s="1"/>
  <c r="A3588" i="18"/>
  <c r="E3587" i="18"/>
  <c r="F3587" i="18" s="1"/>
  <c r="A3587" i="18"/>
  <c r="E3586" i="18"/>
  <c r="F3586" i="18" s="1"/>
  <c r="A3586" i="18"/>
  <c r="E3585" i="18"/>
  <c r="F3585" i="18" s="1"/>
  <c r="A3585" i="18"/>
  <c r="E3584" i="18"/>
  <c r="F3584" i="18" s="1"/>
  <c r="A3584" i="18"/>
  <c r="E3580" i="18"/>
  <c r="F3580" i="18" s="1"/>
  <c r="C3580" i="18"/>
  <c r="A3580" i="18"/>
  <c r="E3579" i="18"/>
  <c r="F3579" i="18" s="1"/>
  <c r="A3579" i="18"/>
  <c r="E3578" i="18"/>
  <c r="F3578" i="18" s="1"/>
  <c r="A3578" i="18"/>
  <c r="E3577" i="18"/>
  <c r="F3577" i="18" s="1"/>
  <c r="C3577" i="18"/>
  <c r="A3577" i="18"/>
  <c r="E3576" i="18"/>
  <c r="F3576" i="18" s="1"/>
  <c r="C3576" i="18"/>
  <c r="A3576" i="18"/>
  <c r="E3575" i="18"/>
  <c r="F3575" i="18" s="1"/>
  <c r="C3575" i="18"/>
  <c r="A3575" i="18"/>
  <c r="E3574" i="18"/>
  <c r="F3574" i="18" s="1"/>
  <c r="C3574" i="18"/>
  <c r="A3574" i="18"/>
  <c r="E3573" i="18"/>
  <c r="F3573" i="18" s="1"/>
  <c r="C3573" i="18"/>
  <c r="A3573" i="18"/>
  <c r="E3572" i="18"/>
  <c r="F3572" i="18" s="1"/>
  <c r="C3572" i="18"/>
  <c r="A3572" i="18"/>
  <c r="E3571" i="18"/>
  <c r="F3571" i="18" s="1"/>
  <c r="C3571" i="18"/>
  <c r="A3571" i="18"/>
  <c r="E3570" i="18"/>
  <c r="F3570" i="18" s="1"/>
  <c r="C3570" i="18"/>
  <c r="A3570" i="18"/>
  <c r="E3569" i="18"/>
  <c r="F3569" i="18" s="1"/>
  <c r="C3569" i="18"/>
  <c r="A3569" i="18"/>
  <c r="F3565" i="18"/>
  <c r="E3565" i="18"/>
  <c r="A3565" i="18"/>
  <c r="F3564" i="18"/>
  <c r="E3564" i="18"/>
  <c r="A3564" i="18"/>
  <c r="F3563" i="18"/>
  <c r="E3563" i="18"/>
  <c r="A3563" i="18"/>
  <c r="F3562" i="18"/>
  <c r="E3562" i="18"/>
  <c r="A3562" i="18"/>
  <c r="F3561" i="18"/>
  <c r="E3561" i="18"/>
  <c r="A3561" i="18"/>
  <c r="F3560" i="18"/>
  <c r="E3560" i="18"/>
  <c r="A3560" i="18"/>
  <c r="F3559" i="18"/>
  <c r="E3559" i="18"/>
  <c r="A3559" i="18"/>
  <c r="F3558" i="18"/>
  <c r="E3558" i="18"/>
  <c r="A3558" i="18"/>
  <c r="F3557" i="18"/>
  <c r="E3557" i="18"/>
  <c r="A3557" i="18"/>
  <c r="F3556" i="18"/>
  <c r="E3556" i="18"/>
  <c r="A3556" i="18"/>
  <c r="F3555" i="18"/>
  <c r="E3555" i="18"/>
  <c r="A3555" i="18"/>
  <c r="F3554" i="18"/>
  <c r="E3554" i="18"/>
  <c r="A3554" i="18"/>
  <c r="B3549" i="18"/>
  <c r="A3545" i="18"/>
  <c r="A3544" i="18"/>
  <c r="G3541" i="18"/>
  <c r="J3539" i="18"/>
  <c r="F3531" i="18"/>
  <c r="E3531" i="18"/>
  <c r="B3531" i="18"/>
  <c r="A3531" i="18"/>
  <c r="F3530" i="18"/>
  <c r="E3530" i="18"/>
  <c r="B3530" i="18"/>
  <c r="A3530" i="18"/>
  <c r="F3529" i="18"/>
  <c r="E3529" i="18"/>
  <c r="B3529" i="18"/>
  <c r="A3529" i="18"/>
  <c r="F3528" i="18"/>
  <c r="E3528" i="18"/>
  <c r="B3528" i="18"/>
  <c r="A3528" i="18"/>
  <c r="F3527" i="18"/>
  <c r="E3527" i="18"/>
  <c r="B3527" i="18"/>
  <c r="A3527" i="18"/>
  <c r="F3526" i="18"/>
  <c r="E3526" i="18"/>
  <c r="B3526" i="18"/>
  <c r="A3526" i="18"/>
  <c r="F3525" i="18"/>
  <c r="E3525" i="18"/>
  <c r="B3525" i="18"/>
  <c r="A3525" i="18"/>
  <c r="F3524" i="18"/>
  <c r="E3524" i="18"/>
  <c r="B3524" i="18"/>
  <c r="A3524" i="18"/>
  <c r="F3523" i="18"/>
  <c r="E3523" i="18"/>
  <c r="B3523" i="18"/>
  <c r="A3523" i="18"/>
  <c r="F3522" i="18"/>
  <c r="E3522" i="18"/>
  <c r="B3522" i="18"/>
  <c r="A3522" i="18"/>
  <c r="B3521" i="18"/>
  <c r="A3521" i="18"/>
  <c r="B3520" i="18"/>
  <c r="A3520" i="18"/>
  <c r="E3516" i="18"/>
  <c r="F3516" i="18" s="1"/>
  <c r="A3516" i="18"/>
  <c r="E3515" i="18"/>
  <c r="F3515" i="18" s="1"/>
  <c r="A3515" i="18"/>
  <c r="E3514" i="18"/>
  <c r="F3514" i="18" s="1"/>
  <c r="A3514" i="18"/>
  <c r="E3513" i="18"/>
  <c r="F3513" i="18" s="1"/>
  <c r="A3513" i="18"/>
  <c r="E3512" i="18"/>
  <c r="F3512" i="18" s="1"/>
  <c r="A3512" i="18"/>
  <c r="E3508" i="18"/>
  <c r="F3508" i="18" s="1"/>
  <c r="C3508" i="18"/>
  <c r="A3508" i="18"/>
  <c r="E3507" i="18"/>
  <c r="F3507" i="18" s="1"/>
  <c r="A3507" i="18"/>
  <c r="E3506" i="18"/>
  <c r="F3506" i="18" s="1"/>
  <c r="A3506" i="18"/>
  <c r="E3505" i="18"/>
  <c r="F3505" i="18" s="1"/>
  <c r="C3505" i="18"/>
  <c r="A3505" i="18"/>
  <c r="E3504" i="18"/>
  <c r="F3504" i="18" s="1"/>
  <c r="C3504" i="18"/>
  <c r="A3504" i="18"/>
  <c r="E3503" i="18"/>
  <c r="F3503" i="18" s="1"/>
  <c r="C3503" i="18"/>
  <c r="A3503" i="18"/>
  <c r="E3502" i="18"/>
  <c r="F3502" i="18" s="1"/>
  <c r="C3502" i="18"/>
  <c r="A3502" i="18"/>
  <c r="E3501" i="18"/>
  <c r="F3501" i="18" s="1"/>
  <c r="C3501" i="18"/>
  <c r="A3501" i="18"/>
  <c r="E3500" i="18"/>
  <c r="F3500" i="18" s="1"/>
  <c r="C3500" i="18"/>
  <c r="A3500" i="18"/>
  <c r="E3499" i="18"/>
  <c r="F3499" i="18" s="1"/>
  <c r="C3499" i="18"/>
  <c r="A3499" i="18"/>
  <c r="E3498" i="18"/>
  <c r="F3498" i="18" s="1"/>
  <c r="C3498" i="18"/>
  <c r="A3498" i="18"/>
  <c r="E3497" i="18"/>
  <c r="F3497" i="18" s="1"/>
  <c r="C3497" i="18"/>
  <c r="A3497" i="18"/>
  <c r="F3493" i="18"/>
  <c r="E3493" i="18"/>
  <c r="A3493" i="18"/>
  <c r="F3492" i="18"/>
  <c r="E3492" i="18"/>
  <c r="A3492" i="18"/>
  <c r="F3491" i="18"/>
  <c r="E3491" i="18"/>
  <c r="A3491" i="18"/>
  <c r="F3490" i="18"/>
  <c r="E3490" i="18"/>
  <c r="A3490" i="18"/>
  <c r="F3489" i="18"/>
  <c r="E3489" i="18"/>
  <c r="A3489" i="18"/>
  <c r="F3488" i="18"/>
  <c r="E3488" i="18"/>
  <c r="A3488" i="18"/>
  <c r="F3487" i="18"/>
  <c r="E3487" i="18"/>
  <c r="A3487" i="18"/>
  <c r="F3486" i="18"/>
  <c r="E3486" i="18"/>
  <c r="A3486" i="18"/>
  <c r="F3485" i="18"/>
  <c r="E3485" i="18"/>
  <c r="A3485" i="18"/>
  <c r="F3484" i="18"/>
  <c r="E3484" i="18"/>
  <c r="A3484" i="18"/>
  <c r="F3483" i="18"/>
  <c r="E3483" i="18"/>
  <c r="A3483" i="18"/>
  <c r="F3482" i="18"/>
  <c r="E3482" i="18"/>
  <c r="A3482" i="18"/>
  <c r="B3477" i="18"/>
  <c r="A3473" i="18"/>
  <c r="A3472" i="18"/>
  <c r="G7891" i="18"/>
  <c r="J7889" i="18"/>
  <c r="F7881" i="18"/>
  <c r="E7881" i="18"/>
  <c r="B7881" i="18"/>
  <c r="A7881" i="18"/>
  <c r="F7880" i="18"/>
  <c r="E7880" i="18"/>
  <c r="B7880" i="18"/>
  <c r="A7880" i="18"/>
  <c r="F7879" i="18"/>
  <c r="E7879" i="18"/>
  <c r="B7879" i="18"/>
  <c r="A7879" i="18"/>
  <c r="F7878" i="18"/>
  <c r="E7878" i="18"/>
  <c r="B7878" i="18"/>
  <c r="A7878" i="18"/>
  <c r="F7877" i="18"/>
  <c r="E7877" i="18"/>
  <c r="B7877" i="18"/>
  <c r="A7877" i="18"/>
  <c r="F7876" i="18"/>
  <c r="E7876" i="18"/>
  <c r="B7876" i="18"/>
  <c r="A7876" i="18"/>
  <c r="F7875" i="18"/>
  <c r="E7875" i="18"/>
  <c r="B7875" i="18"/>
  <c r="A7875" i="18"/>
  <c r="F7874" i="18"/>
  <c r="E7874" i="18"/>
  <c r="B7874" i="18"/>
  <c r="A7874" i="18"/>
  <c r="F7873" i="18"/>
  <c r="E7873" i="18"/>
  <c r="B7873" i="18"/>
  <c r="A7873" i="18"/>
  <c r="F7872" i="18"/>
  <c r="E7872" i="18"/>
  <c r="B7872" i="18"/>
  <c r="A7872" i="18"/>
  <c r="B7871" i="18"/>
  <c r="A7871" i="18"/>
  <c r="B7870" i="18"/>
  <c r="A7870" i="18"/>
  <c r="E7866" i="18"/>
  <c r="F7866" i="18" s="1"/>
  <c r="A7866" i="18"/>
  <c r="E7865" i="18"/>
  <c r="F7865" i="18" s="1"/>
  <c r="A7865" i="18"/>
  <c r="E7864" i="18"/>
  <c r="F7864" i="18" s="1"/>
  <c r="A7864" i="18"/>
  <c r="E7863" i="18"/>
  <c r="F7863" i="18" s="1"/>
  <c r="A7863" i="18"/>
  <c r="E7862" i="18"/>
  <c r="F7862" i="18" s="1"/>
  <c r="A7862" i="18"/>
  <c r="E7858" i="18"/>
  <c r="F7858" i="18" s="1"/>
  <c r="C7858" i="18"/>
  <c r="A7858" i="18"/>
  <c r="E7857" i="18"/>
  <c r="F7857" i="18" s="1"/>
  <c r="A7857" i="18"/>
  <c r="E7856" i="18"/>
  <c r="F7856" i="18" s="1"/>
  <c r="A7856" i="18"/>
  <c r="E7855" i="18"/>
  <c r="F7855" i="18" s="1"/>
  <c r="C7855" i="18"/>
  <c r="A7855" i="18"/>
  <c r="E7854" i="18"/>
  <c r="F7854" i="18" s="1"/>
  <c r="C7854" i="18"/>
  <c r="A7854" i="18"/>
  <c r="E7853" i="18"/>
  <c r="F7853" i="18" s="1"/>
  <c r="C7853" i="18"/>
  <c r="A7853" i="18"/>
  <c r="E7852" i="18"/>
  <c r="F7852" i="18" s="1"/>
  <c r="C7852" i="18"/>
  <c r="A7852" i="18"/>
  <c r="E7851" i="18"/>
  <c r="F7851" i="18" s="1"/>
  <c r="C7851" i="18"/>
  <c r="A7851" i="18"/>
  <c r="E7850" i="18"/>
  <c r="F7850" i="18" s="1"/>
  <c r="C7850" i="18"/>
  <c r="A7850" i="18"/>
  <c r="E7849" i="18"/>
  <c r="F7849" i="18" s="1"/>
  <c r="C7849" i="18"/>
  <c r="A7849" i="18"/>
  <c r="E7848" i="18"/>
  <c r="F7848" i="18" s="1"/>
  <c r="C7848" i="18"/>
  <c r="A7848" i="18"/>
  <c r="E7847" i="18"/>
  <c r="F7847" i="18" s="1"/>
  <c r="C7847" i="18"/>
  <c r="A7847" i="18"/>
  <c r="F7843" i="18"/>
  <c r="E7843" i="18"/>
  <c r="A7843" i="18"/>
  <c r="F7842" i="18"/>
  <c r="E7842" i="18"/>
  <c r="A7842" i="18"/>
  <c r="F7841" i="18"/>
  <c r="E7841" i="18"/>
  <c r="A7841" i="18"/>
  <c r="F7840" i="18"/>
  <c r="E7840" i="18"/>
  <c r="A7840" i="18"/>
  <c r="F7839" i="18"/>
  <c r="E7839" i="18"/>
  <c r="A7839" i="18"/>
  <c r="F7838" i="18"/>
  <c r="E7838" i="18"/>
  <c r="A7838" i="18"/>
  <c r="F7837" i="18"/>
  <c r="E7837" i="18"/>
  <c r="A7837" i="18"/>
  <c r="F7836" i="18"/>
  <c r="E7836" i="18"/>
  <c r="A7836" i="18"/>
  <c r="F7835" i="18"/>
  <c r="E7835" i="18"/>
  <c r="A7835" i="18"/>
  <c r="F7834" i="18"/>
  <c r="E7834" i="18"/>
  <c r="A7834" i="18"/>
  <c r="F7833" i="18"/>
  <c r="E7833" i="18"/>
  <c r="A7833" i="18"/>
  <c r="F7832" i="18"/>
  <c r="E7832" i="18"/>
  <c r="A7832" i="18"/>
  <c r="B7827" i="18"/>
  <c r="A7823" i="18"/>
  <c r="A7822" i="18"/>
  <c r="G7819" i="18"/>
  <c r="J7817" i="18"/>
  <c r="F7809" i="18"/>
  <c r="E7809" i="18"/>
  <c r="B7809" i="18"/>
  <c r="A7809" i="18"/>
  <c r="F7808" i="18"/>
  <c r="E7808" i="18"/>
  <c r="B7808" i="18"/>
  <c r="A7808" i="18"/>
  <c r="F7807" i="18"/>
  <c r="E7807" i="18"/>
  <c r="B7807" i="18"/>
  <c r="A7807" i="18"/>
  <c r="F7806" i="18"/>
  <c r="E7806" i="18"/>
  <c r="B7806" i="18"/>
  <c r="A7806" i="18"/>
  <c r="F7805" i="18"/>
  <c r="E7805" i="18"/>
  <c r="B7805" i="18"/>
  <c r="A7805" i="18"/>
  <c r="F7804" i="18"/>
  <c r="E7804" i="18"/>
  <c r="B7804" i="18"/>
  <c r="A7804" i="18"/>
  <c r="F7803" i="18"/>
  <c r="E7803" i="18"/>
  <c r="B7803" i="18"/>
  <c r="A7803" i="18"/>
  <c r="F7802" i="18"/>
  <c r="E7802" i="18"/>
  <c r="B7802" i="18"/>
  <c r="A7802" i="18"/>
  <c r="F7801" i="18"/>
  <c r="E7801" i="18"/>
  <c r="B7801" i="18"/>
  <c r="A7801" i="18"/>
  <c r="F7800" i="18"/>
  <c r="E7800" i="18"/>
  <c r="B7800" i="18"/>
  <c r="A7800" i="18"/>
  <c r="B7799" i="18"/>
  <c r="A7799" i="18"/>
  <c r="B7798" i="18"/>
  <c r="A7798" i="18"/>
  <c r="E7794" i="18"/>
  <c r="F7794" i="18" s="1"/>
  <c r="A7794" i="18"/>
  <c r="E7793" i="18"/>
  <c r="F7793" i="18" s="1"/>
  <c r="A7793" i="18"/>
  <c r="E7792" i="18"/>
  <c r="F7792" i="18" s="1"/>
  <c r="A7792" i="18"/>
  <c r="E7791" i="18"/>
  <c r="F7791" i="18" s="1"/>
  <c r="A7791" i="18"/>
  <c r="E7790" i="18"/>
  <c r="F7790" i="18" s="1"/>
  <c r="A7790" i="18"/>
  <c r="E7786" i="18"/>
  <c r="F7786" i="18" s="1"/>
  <c r="C7786" i="18"/>
  <c r="A7786" i="18"/>
  <c r="E7785" i="18"/>
  <c r="F7785" i="18" s="1"/>
  <c r="A7785" i="18"/>
  <c r="E7784" i="18"/>
  <c r="F7784" i="18" s="1"/>
  <c r="A7784" i="18"/>
  <c r="E7783" i="18"/>
  <c r="F7783" i="18" s="1"/>
  <c r="C7783" i="18"/>
  <c r="A7783" i="18"/>
  <c r="E7782" i="18"/>
  <c r="F7782" i="18" s="1"/>
  <c r="C7782" i="18"/>
  <c r="A7782" i="18"/>
  <c r="E7781" i="18"/>
  <c r="F7781" i="18" s="1"/>
  <c r="C7781" i="18"/>
  <c r="A7781" i="18"/>
  <c r="E7780" i="18"/>
  <c r="F7780" i="18" s="1"/>
  <c r="C7780" i="18"/>
  <c r="A7780" i="18"/>
  <c r="E7779" i="18"/>
  <c r="F7779" i="18" s="1"/>
  <c r="C7779" i="18"/>
  <c r="A7779" i="18"/>
  <c r="E7778" i="18"/>
  <c r="F7778" i="18" s="1"/>
  <c r="C7778" i="18"/>
  <c r="A7778" i="18"/>
  <c r="E7777" i="18"/>
  <c r="F7777" i="18" s="1"/>
  <c r="C7777" i="18"/>
  <c r="A7777" i="18"/>
  <c r="E7776" i="18"/>
  <c r="F7776" i="18" s="1"/>
  <c r="C7776" i="18"/>
  <c r="A7776" i="18"/>
  <c r="E7775" i="18"/>
  <c r="F7775" i="18" s="1"/>
  <c r="C7775" i="18"/>
  <c r="A7775" i="18"/>
  <c r="F7771" i="18"/>
  <c r="E7771" i="18"/>
  <c r="A7771" i="18"/>
  <c r="F7770" i="18"/>
  <c r="E7770" i="18"/>
  <c r="A7770" i="18"/>
  <c r="F7769" i="18"/>
  <c r="E7769" i="18"/>
  <c r="A7769" i="18"/>
  <c r="F7768" i="18"/>
  <c r="E7768" i="18"/>
  <c r="A7768" i="18"/>
  <c r="F7767" i="18"/>
  <c r="E7767" i="18"/>
  <c r="A7767" i="18"/>
  <c r="F7766" i="18"/>
  <c r="E7766" i="18"/>
  <c r="A7766" i="18"/>
  <c r="F7765" i="18"/>
  <c r="E7765" i="18"/>
  <c r="A7765" i="18"/>
  <c r="F7764" i="18"/>
  <c r="E7764" i="18"/>
  <c r="A7764" i="18"/>
  <c r="F7763" i="18"/>
  <c r="E7763" i="18"/>
  <c r="A7763" i="18"/>
  <c r="F7762" i="18"/>
  <c r="E7762" i="18"/>
  <c r="A7762" i="18"/>
  <c r="F7761" i="18"/>
  <c r="E7761" i="18"/>
  <c r="A7761" i="18"/>
  <c r="F7760" i="18"/>
  <c r="E7760" i="18"/>
  <c r="A7760" i="18"/>
  <c r="B7755" i="18"/>
  <c r="A7751" i="18"/>
  <c r="A7750" i="18"/>
  <c r="E1903" i="18"/>
  <c r="F1903" i="18" s="1"/>
  <c r="C1903" i="18"/>
  <c r="A1903" i="18"/>
  <c r="F1759" i="18"/>
  <c r="G1945" i="18"/>
  <c r="J1943" i="18"/>
  <c r="F1935" i="18"/>
  <c r="E1935" i="18"/>
  <c r="B1935" i="18"/>
  <c r="A1935" i="18"/>
  <c r="F1934" i="18"/>
  <c r="E1934" i="18"/>
  <c r="B1934" i="18"/>
  <c r="A1934" i="18"/>
  <c r="F1933" i="18"/>
  <c r="E1933" i="18"/>
  <c r="B1933" i="18"/>
  <c r="A1933" i="18"/>
  <c r="F1932" i="18"/>
  <c r="E1932" i="18"/>
  <c r="B1932" i="18"/>
  <c r="A1932" i="18"/>
  <c r="F1931" i="18"/>
  <c r="E1931" i="18"/>
  <c r="B1931" i="18"/>
  <c r="A1931" i="18"/>
  <c r="F1930" i="18"/>
  <c r="E1930" i="18"/>
  <c r="B1930" i="18"/>
  <c r="A1930" i="18"/>
  <c r="F1929" i="18"/>
  <c r="E1929" i="18"/>
  <c r="B1929" i="18"/>
  <c r="A1929" i="18"/>
  <c r="F1928" i="18"/>
  <c r="E1928" i="18"/>
  <c r="B1928" i="18"/>
  <c r="A1928" i="18"/>
  <c r="F1927" i="18"/>
  <c r="E1927" i="18"/>
  <c r="B1927" i="18"/>
  <c r="A1927" i="18"/>
  <c r="F1926" i="18"/>
  <c r="E1926" i="18"/>
  <c r="B1926" i="18"/>
  <c r="A1926" i="18"/>
  <c r="B1925" i="18"/>
  <c r="A1925" i="18"/>
  <c r="B1924" i="18"/>
  <c r="A1924" i="18"/>
  <c r="E1920" i="18"/>
  <c r="F1920" i="18" s="1"/>
  <c r="A1920" i="18"/>
  <c r="E1919" i="18"/>
  <c r="F1919" i="18" s="1"/>
  <c r="A1919" i="18"/>
  <c r="E1918" i="18"/>
  <c r="F1918" i="18" s="1"/>
  <c r="A1918" i="18"/>
  <c r="E1917" i="18"/>
  <c r="F1917" i="18" s="1"/>
  <c r="A1917" i="18"/>
  <c r="E1916" i="18"/>
  <c r="F1916" i="18" s="1"/>
  <c r="A1916" i="18"/>
  <c r="E1912" i="18"/>
  <c r="F1912" i="18" s="1"/>
  <c r="C1912" i="18"/>
  <c r="A1912" i="18"/>
  <c r="E1911" i="18"/>
  <c r="F1911" i="18" s="1"/>
  <c r="A1911" i="18"/>
  <c r="E1910" i="18"/>
  <c r="F1910" i="18" s="1"/>
  <c r="A1910" i="18"/>
  <c r="E1909" i="18"/>
  <c r="F1909" i="18" s="1"/>
  <c r="C1909" i="18"/>
  <c r="A1909" i="18"/>
  <c r="E1908" i="18"/>
  <c r="F1908" i="18" s="1"/>
  <c r="C1908" i="18"/>
  <c r="A1908" i="18"/>
  <c r="E1907" i="18"/>
  <c r="F1907" i="18" s="1"/>
  <c r="C1907" i="18"/>
  <c r="A1907" i="18"/>
  <c r="E1906" i="18"/>
  <c r="F1906" i="18" s="1"/>
  <c r="C1906" i="18"/>
  <c r="A1906" i="18"/>
  <c r="E1905" i="18"/>
  <c r="F1905" i="18" s="1"/>
  <c r="C1905" i="18"/>
  <c r="A1905" i="18"/>
  <c r="F1904" i="18"/>
  <c r="E1902" i="18"/>
  <c r="F1902" i="18" s="1"/>
  <c r="C1902" i="18"/>
  <c r="A1902" i="18"/>
  <c r="F1901" i="18"/>
  <c r="C1901" i="18"/>
  <c r="F1897" i="18"/>
  <c r="E1897" i="18"/>
  <c r="A1897" i="18"/>
  <c r="F1896" i="18"/>
  <c r="E1896" i="18"/>
  <c r="A1896" i="18"/>
  <c r="F1895" i="18"/>
  <c r="E1895" i="18"/>
  <c r="A1895" i="18"/>
  <c r="F1894" i="18"/>
  <c r="E1894" i="18"/>
  <c r="A1894" i="18"/>
  <c r="F1893" i="18"/>
  <c r="E1893" i="18"/>
  <c r="A1893" i="18"/>
  <c r="F1892" i="18"/>
  <c r="E1892" i="18"/>
  <c r="A1892" i="18"/>
  <c r="F1891" i="18"/>
  <c r="E1891" i="18"/>
  <c r="A1891" i="18"/>
  <c r="F1890" i="18"/>
  <c r="E1890" i="18"/>
  <c r="A1890" i="18"/>
  <c r="F1889" i="18"/>
  <c r="E1889" i="18"/>
  <c r="A1889" i="18"/>
  <c r="F1888" i="18"/>
  <c r="E1888" i="18"/>
  <c r="A1888" i="18"/>
  <c r="F1887" i="18"/>
  <c r="E1887" i="18"/>
  <c r="A1887" i="18"/>
  <c r="F1886" i="18"/>
  <c r="E1886" i="18"/>
  <c r="A1886" i="18"/>
  <c r="B1881" i="18"/>
  <c r="A1877" i="18"/>
  <c r="A1876" i="18"/>
  <c r="G3494" i="18" l="1"/>
  <c r="G3589" i="18"/>
  <c r="G3566" i="18"/>
  <c r="G3509" i="18"/>
  <c r="G3517" i="18"/>
  <c r="G3581" i="18"/>
  <c r="G7844" i="18"/>
  <c r="G7867" i="18"/>
  <c r="G7772" i="18"/>
  <c r="G7859" i="18"/>
  <c r="G7795" i="18"/>
  <c r="G7787" i="18"/>
  <c r="G1921" i="18"/>
  <c r="G1898" i="18"/>
  <c r="G1913" i="18"/>
  <c r="G8757" i="18" l="1"/>
  <c r="J8755" i="18"/>
  <c r="F8747" i="18"/>
  <c r="E8747" i="18"/>
  <c r="B8747" i="18"/>
  <c r="A8747" i="18"/>
  <c r="F8746" i="18"/>
  <c r="E8746" i="18"/>
  <c r="B8746" i="18"/>
  <c r="A8746" i="18"/>
  <c r="F8745" i="18"/>
  <c r="E8745" i="18"/>
  <c r="B8745" i="18"/>
  <c r="A8745" i="18"/>
  <c r="F8744" i="18"/>
  <c r="E8744" i="18"/>
  <c r="B8744" i="18"/>
  <c r="A8744" i="18"/>
  <c r="F8743" i="18"/>
  <c r="E8743" i="18"/>
  <c r="B8743" i="18"/>
  <c r="A8743" i="18"/>
  <c r="F8742" i="18"/>
  <c r="E8742" i="18"/>
  <c r="B8742" i="18"/>
  <c r="A8742" i="18"/>
  <c r="F8741" i="18"/>
  <c r="E8741" i="18"/>
  <c r="B8741" i="18"/>
  <c r="A8741" i="18"/>
  <c r="F8740" i="18"/>
  <c r="E8740" i="18"/>
  <c r="B8740" i="18"/>
  <c r="A8740" i="18"/>
  <c r="F8739" i="18"/>
  <c r="E8739" i="18"/>
  <c r="B8739" i="18"/>
  <c r="A8739" i="18"/>
  <c r="F8738" i="18"/>
  <c r="E8738" i="18"/>
  <c r="B8738" i="18"/>
  <c r="A8738" i="18"/>
  <c r="F8737" i="18"/>
  <c r="E8737" i="18"/>
  <c r="B8737" i="18"/>
  <c r="A8737" i="18"/>
  <c r="B8736" i="18"/>
  <c r="A8736" i="18"/>
  <c r="E8732" i="18"/>
  <c r="F8732" i="18" s="1"/>
  <c r="A8732" i="18"/>
  <c r="E8731" i="18"/>
  <c r="F8731" i="18" s="1"/>
  <c r="A8731" i="18"/>
  <c r="E8730" i="18"/>
  <c r="F8730" i="18" s="1"/>
  <c r="A8730" i="18"/>
  <c r="E8729" i="18"/>
  <c r="F8729" i="18" s="1"/>
  <c r="A8729" i="18"/>
  <c r="E8728" i="18"/>
  <c r="F8728" i="18" s="1"/>
  <c r="A8728" i="18"/>
  <c r="E8724" i="18"/>
  <c r="F8724" i="18" s="1"/>
  <c r="C8724" i="18"/>
  <c r="A8724" i="18"/>
  <c r="E8723" i="18"/>
  <c r="F8723" i="18" s="1"/>
  <c r="A8723" i="18"/>
  <c r="E8722" i="18"/>
  <c r="F8722" i="18" s="1"/>
  <c r="A8722" i="18"/>
  <c r="E8721" i="18"/>
  <c r="F8721" i="18" s="1"/>
  <c r="C8721" i="18"/>
  <c r="A8721" i="18"/>
  <c r="E8720" i="18"/>
  <c r="F8720" i="18" s="1"/>
  <c r="C8720" i="18"/>
  <c r="A8720" i="18"/>
  <c r="E8719" i="18"/>
  <c r="F8719" i="18" s="1"/>
  <c r="C8719" i="18"/>
  <c r="A8719" i="18"/>
  <c r="E8718" i="18"/>
  <c r="F8718" i="18" s="1"/>
  <c r="C8718" i="18"/>
  <c r="A8718" i="18"/>
  <c r="E8717" i="18"/>
  <c r="F8717" i="18" s="1"/>
  <c r="C8717" i="18"/>
  <c r="A8717" i="18"/>
  <c r="E8716" i="18"/>
  <c r="F8716" i="18" s="1"/>
  <c r="C8716" i="18"/>
  <c r="A8716" i="18"/>
  <c r="E8715" i="18"/>
  <c r="F8715" i="18" s="1"/>
  <c r="C8715" i="18"/>
  <c r="A8715" i="18"/>
  <c r="E8714" i="18"/>
  <c r="F8714" i="18" s="1"/>
  <c r="C8714" i="18"/>
  <c r="A8714" i="18"/>
  <c r="E8713" i="18"/>
  <c r="F8713" i="18" s="1"/>
  <c r="C8713" i="18"/>
  <c r="A8713" i="18"/>
  <c r="F8709" i="18"/>
  <c r="E8709" i="18"/>
  <c r="A8709" i="18"/>
  <c r="F8708" i="18"/>
  <c r="E8708" i="18"/>
  <c r="A8708" i="18"/>
  <c r="F8707" i="18"/>
  <c r="E8707" i="18"/>
  <c r="A8707" i="18"/>
  <c r="F8706" i="18"/>
  <c r="E8706" i="18"/>
  <c r="A8706" i="18"/>
  <c r="F8705" i="18"/>
  <c r="E8705" i="18"/>
  <c r="A8705" i="18"/>
  <c r="F8704" i="18"/>
  <c r="E8704" i="18"/>
  <c r="A8704" i="18"/>
  <c r="F8703" i="18"/>
  <c r="E8703" i="18"/>
  <c r="A8703" i="18"/>
  <c r="F8702" i="18"/>
  <c r="E8702" i="18"/>
  <c r="A8702" i="18"/>
  <c r="F8701" i="18"/>
  <c r="E8701" i="18"/>
  <c r="A8701" i="18"/>
  <c r="F8700" i="18"/>
  <c r="E8700" i="18"/>
  <c r="A8700" i="18"/>
  <c r="F8699" i="18"/>
  <c r="E8699" i="18"/>
  <c r="A8699" i="18"/>
  <c r="F8698" i="18"/>
  <c r="E8698" i="18"/>
  <c r="A8698" i="18"/>
  <c r="B8693" i="18"/>
  <c r="A8689" i="18"/>
  <c r="A8688" i="18"/>
  <c r="G8685" i="18"/>
  <c r="J8683" i="18"/>
  <c r="F8675" i="18"/>
  <c r="E8675" i="18"/>
  <c r="B8675" i="18"/>
  <c r="A8675" i="18"/>
  <c r="F8674" i="18"/>
  <c r="E8674" i="18"/>
  <c r="B8674" i="18"/>
  <c r="A8674" i="18"/>
  <c r="F8673" i="18"/>
  <c r="E8673" i="18"/>
  <c r="B8673" i="18"/>
  <c r="A8673" i="18"/>
  <c r="F8672" i="18"/>
  <c r="E8672" i="18"/>
  <c r="B8672" i="18"/>
  <c r="A8672" i="18"/>
  <c r="F8671" i="18"/>
  <c r="E8671" i="18"/>
  <c r="B8671" i="18"/>
  <c r="A8671" i="18"/>
  <c r="F8670" i="18"/>
  <c r="E8670" i="18"/>
  <c r="B8670" i="18"/>
  <c r="A8670" i="18"/>
  <c r="F8669" i="18"/>
  <c r="E8669" i="18"/>
  <c r="B8669" i="18"/>
  <c r="A8669" i="18"/>
  <c r="F8668" i="18"/>
  <c r="E8668" i="18"/>
  <c r="B8668" i="18"/>
  <c r="A8668" i="18"/>
  <c r="F8667" i="18"/>
  <c r="E8667" i="18"/>
  <c r="B8667" i="18"/>
  <c r="A8667" i="18"/>
  <c r="F8666" i="18"/>
  <c r="E8666" i="18"/>
  <c r="B8666" i="18"/>
  <c r="A8666" i="18"/>
  <c r="F8665" i="18"/>
  <c r="E8665" i="18"/>
  <c r="B8665" i="18"/>
  <c r="A8665" i="18"/>
  <c r="B8664" i="18"/>
  <c r="A8664" i="18"/>
  <c r="E8660" i="18"/>
  <c r="F8660" i="18" s="1"/>
  <c r="A8660" i="18"/>
  <c r="E8659" i="18"/>
  <c r="F8659" i="18" s="1"/>
  <c r="A8659" i="18"/>
  <c r="E8658" i="18"/>
  <c r="F8658" i="18" s="1"/>
  <c r="A8658" i="18"/>
  <c r="E8657" i="18"/>
  <c r="F8657" i="18" s="1"/>
  <c r="A8657" i="18"/>
  <c r="E8656" i="18"/>
  <c r="F8656" i="18" s="1"/>
  <c r="A8656" i="18"/>
  <c r="E8652" i="18"/>
  <c r="F8652" i="18" s="1"/>
  <c r="C8652" i="18"/>
  <c r="A8652" i="18"/>
  <c r="E8651" i="18"/>
  <c r="F8651" i="18" s="1"/>
  <c r="A8651" i="18"/>
  <c r="E8650" i="18"/>
  <c r="F8650" i="18" s="1"/>
  <c r="A8650" i="18"/>
  <c r="E8649" i="18"/>
  <c r="F8649" i="18" s="1"/>
  <c r="C8649" i="18"/>
  <c r="A8649" i="18"/>
  <c r="E8648" i="18"/>
  <c r="F8648" i="18" s="1"/>
  <c r="C8648" i="18"/>
  <c r="A8648" i="18"/>
  <c r="E8647" i="18"/>
  <c r="F8647" i="18" s="1"/>
  <c r="C8647" i="18"/>
  <c r="A8647" i="18"/>
  <c r="E8646" i="18"/>
  <c r="F8646" i="18" s="1"/>
  <c r="C8646" i="18"/>
  <c r="A8646" i="18"/>
  <c r="E8645" i="18"/>
  <c r="F8645" i="18" s="1"/>
  <c r="C8645" i="18"/>
  <c r="A8645" i="18"/>
  <c r="E8644" i="18"/>
  <c r="F8644" i="18" s="1"/>
  <c r="C8644" i="18"/>
  <c r="A8644" i="18"/>
  <c r="E8643" i="18"/>
  <c r="F8643" i="18" s="1"/>
  <c r="C8643" i="18"/>
  <c r="A8643" i="18"/>
  <c r="E8642" i="18"/>
  <c r="F8642" i="18" s="1"/>
  <c r="C8642" i="18"/>
  <c r="A8642" i="18"/>
  <c r="E8641" i="18"/>
  <c r="F8641" i="18" s="1"/>
  <c r="C8641" i="18"/>
  <c r="A8641" i="18"/>
  <c r="F8637" i="18"/>
  <c r="E8637" i="18"/>
  <c r="A8637" i="18"/>
  <c r="F8636" i="18"/>
  <c r="E8636" i="18"/>
  <c r="A8636" i="18"/>
  <c r="F8635" i="18"/>
  <c r="E8635" i="18"/>
  <c r="A8635" i="18"/>
  <c r="F8634" i="18"/>
  <c r="E8634" i="18"/>
  <c r="A8634" i="18"/>
  <c r="F8633" i="18"/>
  <c r="E8633" i="18"/>
  <c r="A8633" i="18"/>
  <c r="F8632" i="18"/>
  <c r="E8632" i="18"/>
  <c r="A8632" i="18"/>
  <c r="F8631" i="18"/>
  <c r="E8631" i="18"/>
  <c r="A8631" i="18"/>
  <c r="F8630" i="18"/>
  <c r="E8630" i="18"/>
  <c r="A8630" i="18"/>
  <c r="F8629" i="18"/>
  <c r="E8629" i="18"/>
  <c r="A8629" i="18"/>
  <c r="F8628" i="18"/>
  <c r="E8628" i="18"/>
  <c r="A8628" i="18"/>
  <c r="F8627" i="18"/>
  <c r="E8627" i="18"/>
  <c r="A8627" i="18"/>
  <c r="F8626" i="18"/>
  <c r="E8626" i="18"/>
  <c r="A8626" i="18"/>
  <c r="B8621" i="18"/>
  <c r="A8617" i="18"/>
  <c r="A8616" i="18"/>
  <c r="G8613" i="18"/>
  <c r="J8611" i="18"/>
  <c r="F8603" i="18"/>
  <c r="E8603" i="18"/>
  <c r="B8603" i="18"/>
  <c r="A8603" i="18"/>
  <c r="F8602" i="18"/>
  <c r="E8602" i="18"/>
  <c r="B8602" i="18"/>
  <c r="A8602" i="18"/>
  <c r="F8601" i="18"/>
  <c r="E8601" i="18"/>
  <c r="B8601" i="18"/>
  <c r="A8601" i="18"/>
  <c r="F8600" i="18"/>
  <c r="E8600" i="18"/>
  <c r="B8600" i="18"/>
  <c r="A8600" i="18"/>
  <c r="F8599" i="18"/>
  <c r="E8599" i="18"/>
  <c r="B8599" i="18"/>
  <c r="A8599" i="18"/>
  <c r="F8598" i="18"/>
  <c r="E8598" i="18"/>
  <c r="B8598" i="18"/>
  <c r="A8598" i="18"/>
  <c r="F8597" i="18"/>
  <c r="E8597" i="18"/>
  <c r="B8597" i="18"/>
  <c r="A8597" i="18"/>
  <c r="F8596" i="18"/>
  <c r="E8596" i="18"/>
  <c r="B8596" i="18"/>
  <c r="A8596" i="18"/>
  <c r="F8595" i="18"/>
  <c r="E8595" i="18"/>
  <c r="B8595" i="18"/>
  <c r="A8595" i="18"/>
  <c r="F8594" i="18"/>
  <c r="E8594" i="18"/>
  <c r="B8594" i="18"/>
  <c r="A8594" i="18"/>
  <c r="F8593" i="18"/>
  <c r="E8593" i="18"/>
  <c r="B8593" i="18"/>
  <c r="A8593" i="18"/>
  <c r="B8592" i="18"/>
  <c r="A8592" i="18"/>
  <c r="E8588" i="18"/>
  <c r="F8588" i="18" s="1"/>
  <c r="A8588" i="18"/>
  <c r="E8587" i="18"/>
  <c r="F8587" i="18" s="1"/>
  <c r="A8587" i="18"/>
  <c r="E8586" i="18"/>
  <c r="F8586" i="18" s="1"/>
  <c r="A8586" i="18"/>
  <c r="E8585" i="18"/>
  <c r="F8585" i="18" s="1"/>
  <c r="A8585" i="18"/>
  <c r="E8584" i="18"/>
  <c r="F8584" i="18" s="1"/>
  <c r="A8584" i="18"/>
  <c r="E8580" i="18"/>
  <c r="F8580" i="18" s="1"/>
  <c r="C8580" i="18"/>
  <c r="A8580" i="18"/>
  <c r="E8579" i="18"/>
  <c r="F8579" i="18" s="1"/>
  <c r="A8579" i="18"/>
  <c r="E8578" i="18"/>
  <c r="F8578" i="18" s="1"/>
  <c r="A8578" i="18"/>
  <c r="E8577" i="18"/>
  <c r="F8577" i="18" s="1"/>
  <c r="C8577" i="18"/>
  <c r="A8577" i="18"/>
  <c r="E8576" i="18"/>
  <c r="F8576" i="18" s="1"/>
  <c r="C8576" i="18"/>
  <c r="A8576" i="18"/>
  <c r="E8575" i="18"/>
  <c r="F8575" i="18" s="1"/>
  <c r="C8575" i="18"/>
  <c r="A8575" i="18"/>
  <c r="E8574" i="18"/>
  <c r="F8574" i="18" s="1"/>
  <c r="C8574" i="18"/>
  <c r="A8574" i="18"/>
  <c r="E8573" i="18"/>
  <c r="F8573" i="18" s="1"/>
  <c r="C8573" i="18"/>
  <c r="A8573" i="18"/>
  <c r="E8572" i="18"/>
  <c r="F8572" i="18" s="1"/>
  <c r="C8572" i="18"/>
  <c r="A8572" i="18"/>
  <c r="E8571" i="18"/>
  <c r="F8571" i="18" s="1"/>
  <c r="C8571" i="18"/>
  <c r="A8571" i="18"/>
  <c r="E8570" i="18"/>
  <c r="F8570" i="18" s="1"/>
  <c r="C8570" i="18"/>
  <c r="A8570" i="18"/>
  <c r="E8569" i="18"/>
  <c r="F8569" i="18" s="1"/>
  <c r="C8569" i="18"/>
  <c r="A8569" i="18"/>
  <c r="F8565" i="18"/>
  <c r="E8565" i="18"/>
  <c r="A8565" i="18"/>
  <c r="F8564" i="18"/>
  <c r="E8564" i="18"/>
  <c r="A8564" i="18"/>
  <c r="F8563" i="18"/>
  <c r="E8563" i="18"/>
  <c r="A8563" i="18"/>
  <c r="F8562" i="18"/>
  <c r="E8562" i="18"/>
  <c r="A8562" i="18"/>
  <c r="F8561" i="18"/>
  <c r="E8561" i="18"/>
  <c r="A8561" i="18"/>
  <c r="F8560" i="18"/>
  <c r="E8560" i="18"/>
  <c r="A8560" i="18"/>
  <c r="F8559" i="18"/>
  <c r="E8559" i="18"/>
  <c r="A8559" i="18"/>
  <c r="F8558" i="18"/>
  <c r="E8558" i="18"/>
  <c r="A8558" i="18"/>
  <c r="F8557" i="18"/>
  <c r="E8557" i="18"/>
  <c r="A8557" i="18"/>
  <c r="F8556" i="18"/>
  <c r="E8556" i="18"/>
  <c r="A8556" i="18"/>
  <c r="F8555" i="18"/>
  <c r="E8555" i="18"/>
  <c r="A8555" i="18"/>
  <c r="F8554" i="18"/>
  <c r="E8554" i="18"/>
  <c r="A8554" i="18"/>
  <c r="B8549" i="18"/>
  <c r="A8545" i="18"/>
  <c r="A8544" i="18"/>
  <c r="G4555" i="18"/>
  <c r="J4553" i="18"/>
  <c r="F4545" i="18"/>
  <c r="E4545" i="18"/>
  <c r="B4545" i="18"/>
  <c r="A4545" i="18"/>
  <c r="F4544" i="18"/>
  <c r="E4544" i="18"/>
  <c r="B4544" i="18"/>
  <c r="A4544" i="18"/>
  <c r="F4543" i="18"/>
  <c r="E4543" i="18"/>
  <c r="B4543" i="18"/>
  <c r="A4543" i="18"/>
  <c r="F4542" i="18"/>
  <c r="E4542" i="18"/>
  <c r="B4542" i="18"/>
  <c r="A4542" i="18"/>
  <c r="F4541" i="18"/>
  <c r="E4541" i="18"/>
  <c r="B4541" i="18"/>
  <c r="A4541" i="18"/>
  <c r="F4540" i="18"/>
  <c r="E4540" i="18"/>
  <c r="B4540" i="18"/>
  <c r="A4540" i="18"/>
  <c r="F4539" i="18"/>
  <c r="E4539" i="18"/>
  <c r="B4539" i="18"/>
  <c r="A4539" i="18"/>
  <c r="F4538" i="18"/>
  <c r="E4538" i="18"/>
  <c r="B4538" i="18"/>
  <c r="A4538" i="18"/>
  <c r="F4537" i="18"/>
  <c r="E4537" i="18"/>
  <c r="B4537" i="18"/>
  <c r="A4537" i="18"/>
  <c r="F4536" i="18"/>
  <c r="E4536" i="18"/>
  <c r="B4536" i="18"/>
  <c r="A4536" i="18"/>
  <c r="F4535" i="18"/>
  <c r="E4535" i="18"/>
  <c r="B4535" i="18"/>
  <c r="A4535" i="18"/>
  <c r="B4534" i="18"/>
  <c r="A4534" i="18"/>
  <c r="E4530" i="18"/>
  <c r="F4530" i="18" s="1"/>
  <c r="A4530" i="18"/>
  <c r="E4529" i="18"/>
  <c r="F4529" i="18" s="1"/>
  <c r="A4529" i="18"/>
  <c r="E4528" i="18"/>
  <c r="F4528" i="18" s="1"/>
  <c r="A4528" i="18"/>
  <c r="E4527" i="18"/>
  <c r="F4527" i="18" s="1"/>
  <c r="A4527" i="18"/>
  <c r="E4526" i="18"/>
  <c r="F4526" i="18" s="1"/>
  <c r="A4526" i="18"/>
  <c r="E4522" i="18"/>
  <c r="F4522" i="18" s="1"/>
  <c r="C4522" i="18"/>
  <c r="A4522" i="18"/>
  <c r="E4521" i="18"/>
  <c r="F4521" i="18" s="1"/>
  <c r="A4521" i="18"/>
  <c r="E4520" i="18"/>
  <c r="F4520" i="18" s="1"/>
  <c r="A4520" i="18"/>
  <c r="E4519" i="18"/>
  <c r="F4519" i="18" s="1"/>
  <c r="C4519" i="18"/>
  <c r="A4519" i="18"/>
  <c r="E4518" i="18"/>
  <c r="F4518" i="18" s="1"/>
  <c r="C4518" i="18"/>
  <c r="A4518" i="18"/>
  <c r="E4517" i="18"/>
  <c r="F4517" i="18" s="1"/>
  <c r="C4517" i="18"/>
  <c r="A4517" i="18"/>
  <c r="E4516" i="18"/>
  <c r="F4516" i="18" s="1"/>
  <c r="C4516" i="18"/>
  <c r="A4516" i="18"/>
  <c r="E4515" i="18"/>
  <c r="F4515" i="18" s="1"/>
  <c r="C4515" i="18"/>
  <c r="A4515" i="18"/>
  <c r="E4514" i="18"/>
  <c r="F4514" i="18" s="1"/>
  <c r="C4514" i="18"/>
  <c r="A4514" i="18"/>
  <c r="E4513" i="18"/>
  <c r="F4513" i="18" s="1"/>
  <c r="C4513" i="18"/>
  <c r="A4513" i="18"/>
  <c r="E4512" i="18"/>
  <c r="F4512" i="18" s="1"/>
  <c r="C4512" i="18"/>
  <c r="A4512" i="18"/>
  <c r="E4511" i="18"/>
  <c r="F4511" i="18" s="1"/>
  <c r="C4511" i="18"/>
  <c r="A4511" i="18"/>
  <c r="F4507" i="18"/>
  <c r="E4507" i="18"/>
  <c r="A4507" i="18"/>
  <c r="F4506" i="18"/>
  <c r="E4506" i="18"/>
  <c r="A4506" i="18"/>
  <c r="F4505" i="18"/>
  <c r="E4505" i="18"/>
  <c r="A4505" i="18"/>
  <c r="F4504" i="18"/>
  <c r="E4504" i="18"/>
  <c r="A4504" i="18"/>
  <c r="F4503" i="18"/>
  <c r="E4503" i="18"/>
  <c r="A4503" i="18"/>
  <c r="F4502" i="18"/>
  <c r="E4502" i="18"/>
  <c r="A4502" i="18"/>
  <c r="F4501" i="18"/>
  <c r="E4501" i="18"/>
  <c r="A4501" i="18"/>
  <c r="F4500" i="18"/>
  <c r="E4500" i="18"/>
  <c r="A4500" i="18"/>
  <c r="F4499" i="18"/>
  <c r="E4499" i="18"/>
  <c r="A4499" i="18"/>
  <c r="F4498" i="18"/>
  <c r="E4498" i="18"/>
  <c r="A4498" i="18"/>
  <c r="F4497" i="18"/>
  <c r="E4497" i="18"/>
  <c r="A4497" i="18"/>
  <c r="F4496" i="18"/>
  <c r="E4496" i="18"/>
  <c r="A4496" i="18"/>
  <c r="B4491" i="18"/>
  <c r="A4487" i="18"/>
  <c r="A4486" i="18"/>
  <c r="G4482" i="18"/>
  <c r="J4480" i="18"/>
  <c r="F4472" i="18"/>
  <c r="E4472" i="18"/>
  <c r="B4472" i="18"/>
  <c r="A4472" i="18"/>
  <c r="F4471" i="18"/>
  <c r="E4471" i="18"/>
  <c r="B4471" i="18"/>
  <c r="A4471" i="18"/>
  <c r="F4470" i="18"/>
  <c r="E4470" i="18"/>
  <c r="B4470" i="18"/>
  <c r="A4470" i="18"/>
  <c r="F4469" i="18"/>
  <c r="E4469" i="18"/>
  <c r="B4469" i="18"/>
  <c r="A4469" i="18"/>
  <c r="F4468" i="18"/>
  <c r="E4468" i="18"/>
  <c r="B4468" i="18"/>
  <c r="A4468" i="18"/>
  <c r="F4467" i="18"/>
  <c r="E4467" i="18"/>
  <c r="B4467" i="18"/>
  <c r="A4467" i="18"/>
  <c r="F4466" i="18"/>
  <c r="E4466" i="18"/>
  <c r="B4466" i="18"/>
  <c r="A4466" i="18"/>
  <c r="F4465" i="18"/>
  <c r="E4465" i="18"/>
  <c r="B4465" i="18"/>
  <c r="A4465" i="18"/>
  <c r="F4464" i="18"/>
  <c r="E4464" i="18"/>
  <c r="B4464" i="18"/>
  <c r="A4464" i="18"/>
  <c r="F4463" i="18"/>
  <c r="E4463" i="18"/>
  <c r="B4463" i="18"/>
  <c r="A4463" i="18"/>
  <c r="F4462" i="18"/>
  <c r="E4462" i="18"/>
  <c r="B4462" i="18"/>
  <c r="A4462" i="18"/>
  <c r="B4461" i="18"/>
  <c r="A4461" i="18"/>
  <c r="E4457" i="18"/>
  <c r="F4457" i="18" s="1"/>
  <c r="A4457" i="18"/>
  <c r="E4456" i="18"/>
  <c r="F4456" i="18" s="1"/>
  <c r="A4456" i="18"/>
  <c r="E4455" i="18"/>
  <c r="F4455" i="18" s="1"/>
  <c r="A4455" i="18"/>
  <c r="E4454" i="18"/>
  <c r="F4454" i="18" s="1"/>
  <c r="A4454" i="18"/>
  <c r="E4453" i="18"/>
  <c r="F4453" i="18" s="1"/>
  <c r="A4453" i="18"/>
  <c r="E4449" i="18"/>
  <c r="F4449" i="18" s="1"/>
  <c r="C4449" i="18"/>
  <c r="A4449" i="18"/>
  <c r="E4448" i="18"/>
  <c r="F4448" i="18" s="1"/>
  <c r="A4448" i="18"/>
  <c r="E4447" i="18"/>
  <c r="F4447" i="18" s="1"/>
  <c r="A4447" i="18"/>
  <c r="E4446" i="18"/>
  <c r="F4446" i="18" s="1"/>
  <c r="C4446" i="18"/>
  <c r="A4446" i="18"/>
  <c r="E4445" i="18"/>
  <c r="F4445" i="18" s="1"/>
  <c r="C4445" i="18"/>
  <c r="A4445" i="18"/>
  <c r="E4444" i="18"/>
  <c r="F4444" i="18" s="1"/>
  <c r="C4444" i="18"/>
  <c r="A4444" i="18"/>
  <c r="E4443" i="18"/>
  <c r="F4443" i="18" s="1"/>
  <c r="C4443" i="18"/>
  <c r="A4443" i="18"/>
  <c r="E4442" i="18"/>
  <c r="F4442" i="18" s="1"/>
  <c r="C4442" i="18"/>
  <c r="A4442" i="18"/>
  <c r="E4441" i="18"/>
  <c r="F4441" i="18" s="1"/>
  <c r="C4441" i="18"/>
  <c r="A4441" i="18"/>
  <c r="E4440" i="18"/>
  <c r="F4440" i="18" s="1"/>
  <c r="C4440" i="18"/>
  <c r="A4440" i="18"/>
  <c r="E4439" i="18"/>
  <c r="F4439" i="18" s="1"/>
  <c r="C4439" i="18"/>
  <c r="A4439" i="18"/>
  <c r="E4438" i="18"/>
  <c r="F4438" i="18" s="1"/>
  <c r="C4438" i="18"/>
  <c r="A4438" i="18"/>
  <c r="F4434" i="18"/>
  <c r="E4434" i="18"/>
  <c r="A4434" i="18"/>
  <c r="F4433" i="18"/>
  <c r="E4433" i="18"/>
  <c r="A4433" i="18"/>
  <c r="F4432" i="18"/>
  <c r="E4432" i="18"/>
  <c r="A4432" i="18"/>
  <c r="F4431" i="18"/>
  <c r="E4431" i="18"/>
  <c r="A4431" i="18"/>
  <c r="F4430" i="18"/>
  <c r="E4430" i="18"/>
  <c r="A4430" i="18"/>
  <c r="F4429" i="18"/>
  <c r="E4429" i="18"/>
  <c r="A4429" i="18"/>
  <c r="F4428" i="18"/>
  <c r="E4428" i="18"/>
  <c r="A4428" i="18"/>
  <c r="F4427" i="18"/>
  <c r="E4427" i="18"/>
  <c r="A4427" i="18"/>
  <c r="F4426" i="18"/>
  <c r="E4426" i="18"/>
  <c r="A4426" i="18"/>
  <c r="F4425" i="18"/>
  <c r="E4425" i="18"/>
  <c r="A4425" i="18"/>
  <c r="F4424" i="18"/>
  <c r="E4424" i="18"/>
  <c r="A4424" i="18"/>
  <c r="F4423" i="18"/>
  <c r="E4423" i="18"/>
  <c r="A4423" i="18"/>
  <c r="B4418" i="18"/>
  <c r="A4414" i="18"/>
  <c r="A4413" i="18"/>
  <c r="G4410" i="18"/>
  <c r="J4408" i="18"/>
  <c r="F4400" i="18"/>
  <c r="E4400" i="18"/>
  <c r="B4400" i="18"/>
  <c r="A4400" i="18"/>
  <c r="F4399" i="18"/>
  <c r="E4399" i="18"/>
  <c r="B4399" i="18"/>
  <c r="A4399" i="18"/>
  <c r="F4398" i="18"/>
  <c r="E4398" i="18"/>
  <c r="B4398" i="18"/>
  <c r="A4398" i="18"/>
  <c r="F4397" i="18"/>
  <c r="E4397" i="18"/>
  <c r="B4397" i="18"/>
  <c r="A4397" i="18"/>
  <c r="F4396" i="18"/>
  <c r="E4396" i="18"/>
  <c r="B4396" i="18"/>
  <c r="A4396" i="18"/>
  <c r="F4395" i="18"/>
  <c r="E4395" i="18"/>
  <c r="B4395" i="18"/>
  <c r="A4395" i="18"/>
  <c r="F4394" i="18"/>
  <c r="E4394" i="18"/>
  <c r="B4394" i="18"/>
  <c r="A4394" i="18"/>
  <c r="F4393" i="18"/>
  <c r="E4393" i="18"/>
  <c r="B4393" i="18"/>
  <c r="A4393" i="18"/>
  <c r="F4392" i="18"/>
  <c r="E4392" i="18"/>
  <c r="B4392" i="18"/>
  <c r="A4392" i="18"/>
  <c r="F4391" i="18"/>
  <c r="E4391" i="18"/>
  <c r="B4391" i="18"/>
  <c r="A4391" i="18"/>
  <c r="F4390" i="18"/>
  <c r="E4390" i="18"/>
  <c r="B4390" i="18"/>
  <c r="A4390" i="18"/>
  <c r="B4389" i="18"/>
  <c r="A4389" i="18"/>
  <c r="E4385" i="18"/>
  <c r="F4385" i="18" s="1"/>
  <c r="A4385" i="18"/>
  <c r="E4384" i="18"/>
  <c r="F4384" i="18" s="1"/>
  <c r="A4384" i="18"/>
  <c r="E4383" i="18"/>
  <c r="F4383" i="18" s="1"/>
  <c r="A4383" i="18"/>
  <c r="E4382" i="18"/>
  <c r="F4382" i="18" s="1"/>
  <c r="A4382" i="18"/>
  <c r="E4381" i="18"/>
  <c r="F4381" i="18" s="1"/>
  <c r="A4381" i="18"/>
  <c r="E4377" i="18"/>
  <c r="F4377" i="18" s="1"/>
  <c r="C4377" i="18"/>
  <c r="A4377" i="18"/>
  <c r="E4376" i="18"/>
  <c r="F4376" i="18" s="1"/>
  <c r="A4376" i="18"/>
  <c r="E4375" i="18"/>
  <c r="F4375" i="18" s="1"/>
  <c r="A4375" i="18"/>
  <c r="E4374" i="18"/>
  <c r="F4374" i="18" s="1"/>
  <c r="C4374" i="18"/>
  <c r="A4374" i="18"/>
  <c r="E4373" i="18"/>
  <c r="F4373" i="18" s="1"/>
  <c r="C4373" i="18"/>
  <c r="A4373" i="18"/>
  <c r="E4372" i="18"/>
  <c r="F4372" i="18" s="1"/>
  <c r="C4372" i="18"/>
  <c r="A4372" i="18"/>
  <c r="E4371" i="18"/>
  <c r="F4371" i="18" s="1"/>
  <c r="C4371" i="18"/>
  <c r="A4371" i="18"/>
  <c r="E4370" i="18"/>
  <c r="F4370" i="18" s="1"/>
  <c r="C4370" i="18"/>
  <c r="A4370" i="18"/>
  <c r="E4369" i="18"/>
  <c r="F4369" i="18" s="1"/>
  <c r="C4369" i="18"/>
  <c r="A4369" i="18"/>
  <c r="E4368" i="18"/>
  <c r="F4368" i="18" s="1"/>
  <c r="C4368" i="18"/>
  <c r="A4368" i="18"/>
  <c r="E4367" i="18"/>
  <c r="F4367" i="18" s="1"/>
  <c r="C4367" i="18"/>
  <c r="A4367" i="18"/>
  <c r="E4366" i="18"/>
  <c r="F4366" i="18" s="1"/>
  <c r="C4366" i="18"/>
  <c r="A4366" i="18"/>
  <c r="F4362" i="18"/>
  <c r="E4362" i="18"/>
  <c r="A4362" i="18"/>
  <c r="F4361" i="18"/>
  <c r="E4361" i="18"/>
  <c r="A4361" i="18"/>
  <c r="F4360" i="18"/>
  <c r="E4360" i="18"/>
  <c r="A4360" i="18"/>
  <c r="F4359" i="18"/>
  <c r="E4359" i="18"/>
  <c r="A4359" i="18"/>
  <c r="F4358" i="18"/>
  <c r="E4358" i="18"/>
  <c r="A4358" i="18"/>
  <c r="F4357" i="18"/>
  <c r="E4357" i="18"/>
  <c r="A4357" i="18"/>
  <c r="F4356" i="18"/>
  <c r="E4356" i="18"/>
  <c r="A4356" i="18"/>
  <c r="F4355" i="18"/>
  <c r="E4355" i="18"/>
  <c r="A4355" i="18"/>
  <c r="F4354" i="18"/>
  <c r="E4354" i="18"/>
  <c r="A4354" i="18"/>
  <c r="F4353" i="18"/>
  <c r="E4353" i="18"/>
  <c r="A4353" i="18"/>
  <c r="F4352" i="18"/>
  <c r="E4352" i="18"/>
  <c r="A4352" i="18"/>
  <c r="F4351" i="18"/>
  <c r="E4351" i="18"/>
  <c r="A4351" i="18"/>
  <c r="B4346" i="18"/>
  <c r="A4342" i="18"/>
  <c r="A4341" i="18"/>
  <c r="G12291" i="18"/>
  <c r="J12289" i="18"/>
  <c r="F12281" i="18"/>
  <c r="E12281" i="18"/>
  <c r="B12281" i="18"/>
  <c r="A12281" i="18"/>
  <c r="F12280" i="18"/>
  <c r="E12280" i="18"/>
  <c r="B12280" i="18"/>
  <c r="A12280" i="18"/>
  <c r="F12279" i="18"/>
  <c r="E12279" i="18"/>
  <c r="B12279" i="18"/>
  <c r="A12279" i="18"/>
  <c r="F12278" i="18"/>
  <c r="E12278" i="18"/>
  <c r="B12278" i="18"/>
  <c r="A12278" i="18"/>
  <c r="F12277" i="18"/>
  <c r="E12277" i="18"/>
  <c r="B12277" i="18"/>
  <c r="A12277" i="18"/>
  <c r="F12276" i="18"/>
  <c r="E12276" i="18"/>
  <c r="B12276" i="18"/>
  <c r="A12276" i="18"/>
  <c r="F12275" i="18"/>
  <c r="E12275" i="18"/>
  <c r="B12275" i="18"/>
  <c r="A12275" i="18"/>
  <c r="F12274" i="18"/>
  <c r="E12274" i="18"/>
  <c r="B12274" i="18"/>
  <c r="A12274" i="18"/>
  <c r="F12273" i="18"/>
  <c r="E12273" i="18"/>
  <c r="B12273" i="18"/>
  <c r="A12273" i="18"/>
  <c r="F12272" i="18"/>
  <c r="E12272" i="18"/>
  <c r="B12272" i="18"/>
  <c r="A12272" i="18"/>
  <c r="B12271" i="18"/>
  <c r="A12271" i="18"/>
  <c r="B12270" i="18"/>
  <c r="A12270" i="18"/>
  <c r="E12266" i="18"/>
  <c r="F12266" i="18" s="1"/>
  <c r="A12266" i="18"/>
  <c r="E12265" i="18"/>
  <c r="F12265" i="18" s="1"/>
  <c r="A12265" i="18"/>
  <c r="E12264" i="18"/>
  <c r="F12264" i="18" s="1"/>
  <c r="A12264" i="18"/>
  <c r="E12263" i="18"/>
  <c r="F12263" i="18" s="1"/>
  <c r="A12263" i="18"/>
  <c r="E12262" i="18"/>
  <c r="F12262" i="18" s="1"/>
  <c r="A12262" i="18"/>
  <c r="E12258" i="18"/>
  <c r="F12258" i="18" s="1"/>
  <c r="C12258" i="18"/>
  <c r="A12258" i="18"/>
  <c r="E12257" i="18"/>
  <c r="F12257" i="18" s="1"/>
  <c r="A12257" i="18"/>
  <c r="E12256" i="18"/>
  <c r="F12256" i="18" s="1"/>
  <c r="A12256" i="18"/>
  <c r="E12255" i="18"/>
  <c r="F12255" i="18" s="1"/>
  <c r="C12255" i="18"/>
  <c r="A12255" i="18"/>
  <c r="E12254" i="18"/>
  <c r="F12254" i="18" s="1"/>
  <c r="C12254" i="18"/>
  <c r="A12254" i="18"/>
  <c r="E12253" i="18"/>
  <c r="F12253" i="18" s="1"/>
  <c r="C12253" i="18"/>
  <c r="A12253" i="18"/>
  <c r="E12252" i="18"/>
  <c r="F12252" i="18" s="1"/>
  <c r="C12252" i="18"/>
  <c r="A12252" i="18"/>
  <c r="E12251" i="18"/>
  <c r="F12251" i="18" s="1"/>
  <c r="C12251" i="18"/>
  <c r="A12251" i="18"/>
  <c r="E12250" i="18"/>
  <c r="F12250" i="18" s="1"/>
  <c r="C12250" i="18"/>
  <c r="A12250" i="18"/>
  <c r="E12249" i="18"/>
  <c r="F12249" i="18" s="1"/>
  <c r="C12249" i="18"/>
  <c r="A12249" i="18"/>
  <c r="E12248" i="18"/>
  <c r="F12248" i="18" s="1"/>
  <c r="C12248" i="18"/>
  <c r="A12248" i="18"/>
  <c r="E12247" i="18"/>
  <c r="F12247" i="18" s="1"/>
  <c r="C12247" i="18"/>
  <c r="A12247" i="18"/>
  <c r="F12243" i="18"/>
  <c r="E12243" i="18"/>
  <c r="A12243" i="18"/>
  <c r="F12242" i="18"/>
  <c r="E12242" i="18"/>
  <c r="A12242" i="18"/>
  <c r="F12241" i="18"/>
  <c r="E12241" i="18"/>
  <c r="A12241" i="18"/>
  <c r="F12240" i="18"/>
  <c r="E12240" i="18"/>
  <c r="A12240" i="18"/>
  <c r="F12239" i="18"/>
  <c r="E12239" i="18"/>
  <c r="A12239" i="18"/>
  <c r="F12238" i="18"/>
  <c r="E12238" i="18"/>
  <c r="A12238" i="18"/>
  <c r="F12237" i="18"/>
  <c r="E12237" i="18"/>
  <c r="A12237" i="18"/>
  <c r="F12236" i="18"/>
  <c r="E12236" i="18"/>
  <c r="A12236" i="18"/>
  <c r="F12235" i="18"/>
  <c r="E12235" i="18"/>
  <c r="A12235" i="18"/>
  <c r="F12234" i="18"/>
  <c r="E12234" i="18"/>
  <c r="A12234" i="18"/>
  <c r="F12233" i="18"/>
  <c r="E12233" i="18"/>
  <c r="A12233" i="18"/>
  <c r="E12232" i="18"/>
  <c r="F12232" i="18" s="1"/>
  <c r="A12232" i="18"/>
  <c r="B12227" i="18"/>
  <c r="A12223" i="18"/>
  <c r="G12219" i="18"/>
  <c r="J12217" i="18"/>
  <c r="F12209" i="18"/>
  <c r="E12209" i="18"/>
  <c r="B12209" i="18"/>
  <c r="A12209" i="18"/>
  <c r="F12208" i="18"/>
  <c r="E12208" i="18"/>
  <c r="B12208" i="18"/>
  <c r="A12208" i="18"/>
  <c r="F12207" i="18"/>
  <c r="E12207" i="18"/>
  <c r="B12207" i="18"/>
  <c r="A12207" i="18"/>
  <c r="F12206" i="18"/>
  <c r="E12206" i="18"/>
  <c r="B12206" i="18"/>
  <c r="A12206" i="18"/>
  <c r="F12205" i="18"/>
  <c r="E12205" i="18"/>
  <c r="B12205" i="18"/>
  <c r="A12205" i="18"/>
  <c r="F12204" i="18"/>
  <c r="E12204" i="18"/>
  <c r="B12204" i="18"/>
  <c r="A12204" i="18"/>
  <c r="F12203" i="18"/>
  <c r="E12203" i="18"/>
  <c r="B12203" i="18"/>
  <c r="A12203" i="18"/>
  <c r="F12202" i="18"/>
  <c r="E12202" i="18"/>
  <c r="B12202" i="18"/>
  <c r="A12202" i="18"/>
  <c r="F12201" i="18"/>
  <c r="E12201" i="18"/>
  <c r="B12201" i="18"/>
  <c r="A12201" i="18"/>
  <c r="B12200" i="18"/>
  <c r="A12200" i="18"/>
  <c r="B12199" i="18"/>
  <c r="A12199" i="18"/>
  <c r="B12198" i="18"/>
  <c r="A12198" i="18"/>
  <c r="E12194" i="18"/>
  <c r="F12194" i="18" s="1"/>
  <c r="A12194" i="18"/>
  <c r="E12193" i="18"/>
  <c r="F12193" i="18" s="1"/>
  <c r="A12193" i="18"/>
  <c r="E12192" i="18"/>
  <c r="F12192" i="18" s="1"/>
  <c r="A12192" i="18"/>
  <c r="E12191" i="18"/>
  <c r="F12191" i="18" s="1"/>
  <c r="A12191" i="18"/>
  <c r="E12190" i="18"/>
  <c r="F12190" i="18" s="1"/>
  <c r="A12190" i="18"/>
  <c r="E12186" i="18"/>
  <c r="F12186" i="18" s="1"/>
  <c r="C12186" i="18"/>
  <c r="A12186" i="18"/>
  <c r="E12185" i="18"/>
  <c r="F12185" i="18" s="1"/>
  <c r="A12185" i="18"/>
  <c r="E12184" i="18"/>
  <c r="F12184" i="18" s="1"/>
  <c r="A12184" i="18"/>
  <c r="E12183" i="18"/>
  <c r="F12183" i="18" s="1"/>
  <c r="C12183" i="18"/>
  <c r="A12183" i="18"/>
  <c r="E12182" i="18"/>
  <c r="F12182" i="18" s="1"/>
  <c r="C12182" i="18"/>
  <c r="A12182" i="18"/>
  <c r="E12181" i="18"/>
  <c r="F12181" i="18" s="1"/>
  <c r="C12181" i="18"/>
  <c r="A12181" i="18"/>
  <c r="E12180" i="18"/>
  <c r="F12180" i="18" s="1"/>
  <c r="C12180" i="18"/>
  <c r="A12180" i="18"/>
  <c r="E12179" i="18"/>
  <c r="F12179" i="18" s="1"/>
  <c r="C12179" i="18"/>
  <c r="A12179" i="18"/>
  <c r="E12178" i="18"/>
  <c r="F12178" i="18" s="1"/>
  <c r="C12178" i="18"/>
  <c r="A12178" i="18"/>
  <c r="E12177" i="18"/>
  <c r="F12177" i="18" s="1"/>
  <c r="C12177" i="18"/>
  <c r="A12177" i="18"/>
  <c r="E12176" i="18"/>
  <c r="F12176" i="18" s="1"/>
  <c r="C12176" i="18"/>
  <c r="A12176" i="18"/>
  <c r="E12175" i="18"/>
  <c r="F12175" i="18" s="1"/>
  <c r="C12175" i="18"/>
  <c r="A12175" i="18"/>
  <c r="F12171" i="18"/>
  <c r="E12171" i="18"/>
  <c r="A12171" i="18"/>
  <c r="F12170" i="18"/>
  <c r="E12170" i="18"/>
  <c r="A12170" i="18"/>
  <c r="F12169" i="18"/>
  <c r="E12169" i="18"/>
  <c r="A12169" i="18"/>
  <c r="F12168" i="18"/>
  <c r="E12168" i="18"/>
  <c r="A12168" i="18"/>
  <c r="F12167" i="18"/>
  <c r="E12167" i="18"/>
  <c r="A12167" i="18"/>
  <c r="F12166" i="18"/>
  <c r="E12166" i="18"/>
  <c r="A12166" i="18"/>
  <c r="F12165" i="18"/>
  <c r="E12165" i="18"/>
  <c r="A12165" i="18"/>
  <c r="F12164" i="18"/>
  <c r="E12164" i="18"/>
  <c r="A12164" i="18"/>
  <c r="F12163" i="18"/>
  <c r="E12163" i="18"/>
  <c r="A12163" i="18"/>
  <c r="E12162" i="18"/>
  <c r="F12162" i="18" s="1"/>
  <c r="A12162" i="18"/>
  <c r="E12161" i="18"/>
  <c r="F12161" i="18" s="1"/>
  <c r="A12161" i="18"/>
  <c r="E12160" i="18"/>
  <c r="F12160" i="18" s="1"/>
  <c r="A12160" i="18"/>
  <c r="B12155" i="18"/>
  <c r="A12151" i="18"/>
  <c r="A12150" i="18"/>
  <c r="G12147" i="18"/>
  <c r="J12145" i="18"/>
  <c r="F12137" i="18"/>
  <c r="E12137" i="18"/>
  <c r="B12137" i="18"/>
  <c r="A12137" i="18"/>
  <c r="F12136" i="18"/>
  <c r="E12136" i="18"/>
  <c r="B12136" i="18"/>
  <c r="A12136" i="18"/>
  <c r="F12135" i="18"/>
  <c r="E12135" i="18"/>
  <c r="B12135" i="18"/>
  <c r="A12135" i="18"/>
  <c r="F12134" i="18"/>
  <c r="E12134" i="18"/>
  <c r="B12134" i="18"/>
  <c r="A12134" i="18"/>
  <c r="F12133" i="18"/>
  <c r="E12133" i="18"/>
  <c r="B12133" i="18"/>
  <c r="A12133" i="18"/>
  <c r="F12132" i="18"/>
  <c r="E12132" i="18"/>
  <c r="B12132" i="18"/>
  <c r="A12132" i="18"/>
  <c r="F12131" i="18"/>
  <c r="E12131" i="18"/>
  <c r="B12131" i="18"/>
  <c r="A12131" i="18"/>
  <c r="F12130" i="18"/>
  <c r="E12130" i="18"/>
  <c r="B12130" i="18"/>
  <c r="A12130" i="18"/>
  <c r="F12129" i="18"/>
  <c r="E12129" i="18"/>
  <c r="B12129" i="18"/>
  <c r="A12129" i="18"/>
  <c r="F12128" i="18"/>
  <c r="E12128" i="18"/>
  <c r="B12128" i="18"/>
  <c r="A12128" i="18"/>
  <c r="B12127" i="18"/>
  <c r="A12127" i="18"/>
  <c r="B12126" i="18"/>
  <c r="A12126" i="18"/>
  <c r="E12122" i="18"/>
  <c r="F12122" i="18" s="1"/>
  <c r="A12122" i="18"/>
  <c r="E12121" i="18"/>
  <c r="F12121" i="18" s="1"/>
  <c r="A12121" i="18"/>
  <c r="E12120" i="18"/>
  <c r="F12120" i="18" s="1"/>
  <c r="A12120" i="18"/>
  <c r="E12119" i="18"/>
  <c r="F12119" i="18" s="1"/>
  <c r="A12119" i="18"/>
  <c r="E12118" i="18"/>
  <c r="F12118" i="18" s="1"/>
  <c r="A12118" i="18"/>
  <c r="E12114" i="18"/>
  <c r="F12114" i="18" s="1"/>
  <c r="C12114" i="18"/>
  <c r="A12114" i="18"/>
  <c r="E12113" i="18"/>
  <c r="F12113" i="18" s="1"/>
  <c r="A12113" i="18"/>
  <c r="E12112" i="18"/>
  <c r="F12112" i="18" s="1"/>
  <c r="A12112" i="18"/>
  <c r="E12111" i="18"/>
  <c r="F12111" i="18" s="1"/>
  <c r="C12111" i="18"/>
  <c r="A12111" i="18"/>
  <c r="E12110" i="18"/>
  <c r="F12110" i="18" s="1"/>
  <c r="C12110" i="18"/>
  <c r="A12110" i="18"/>
  <c r="E12109" i="18"/>
  <c r="F12109" i="18" s="1"/>
  <c r="C12109" i="18"/>
  <c r="A12109" i="18"/>
  <c r="E12108" i="18"/>
  <c r="F12108" i="18" s="1"/>
  <c r="C12108" i="18"/>
  <c r="A12108" i="18"/>
  <c r="E12107" i="18"/>
  <c r="F12107" i="18" s="1"/>
  <c r="C12107" i="18"/>
  <c r="A12107" i="18"/>
  <c r="E12106" i="18"/>
  <c r="F12106" i="18" s="1"/>
  <c r="C12106" i="18"/>
  <c r="A12106" i="18"/>
  <c r="E12105" i="18"/>
  <c r="F12105" i="18" s="1"/>
  <c r="C12105" i="18"/>
  <c r="A12105" i="18"/>
  <c r="E12104" i="18"/>
  <c r="F12104" i="18" s="1"/>
  <c r="C12104" i="18"/>
  <c r="A12104" i="18"/>
  <c r="E12103" i="18"/>
  <c r="F12103" i="18" s="1"/>
  <c r="C12103" i="18"/>
  <c r="A12103" i="18"/>
  <c r="F12099" i="18"/>
  <c r="E12099" i="18"/>
  <c r="A12099" i="18"/>
  <c r="F12098" i="18"/>
  <c r="E12098" i="18"/>
  <c r="A12098" i="18"/>
  <c r="F12097" i="18"/>
  <c r="E12097" i="18"/>
  <c r="A12097" i="18"/>
  <c r="F12096" i="18"/>
  <c r="E12096" i="18"/>
  <c r="A12096" i="18"/>
  <c r="F12095" i="18"/>
  <c r="E12095" i="18"/>
  <c r="A12095" i="18"/>
  <c r="F12094" i="18"/>
  <c r="E12094" i="18"/>
  <c r="A12094" i="18"/>
  <c r="F12093" i="18"/>
  <c r="E12093" i="18"/>
  <c r="A12093" i="18"/>
  <c r="F12092" i="18"/>
  <c r="E12092" i="18"/>
  <c r="A12092" i="18"/>
  <c r="F12091" i="18"/>
  <c r="E12091" i="18"/>
  <c r="A12091" i="18"/>
  <c r="F12090" i="18"/>
  <c r="E12090" i="18"/>
  <c r="A12090" i="18"/>
  <c r="F12089" i="18"/>
  <c r="E12089" i="18"/>
  <c r="A12089" i="18"/>
  <c r="E12088" i="18"/>
  <c r="F12088" i="18" s="1"/>
  <c r="A12088" i="18"/>
  <c r="B12083" i="18"/>
  <c r="A12079" i="18"/>
  <c r="A12078" i="18"/>
  <c r="G12075" i="18"/>
  <c r="J12073" i="18"/>
  <c r="F12065" i="18"/>
  <c r="E12065" i="18"/>
  <c r="B12065" i="18"/>
  <c r="A12065" i="18"/>
  <c r="F12064" i="18"/>
  <c r="E12064" i="18"/>
  <c r="B12064" i="18"/>
  <c r="A12064" i="18"/>
  <c r="F12063" i="18"/>
  <c r="E12063" i="18"/>
  <c r="B12063" i="18"/>
  <c r="A12063" i="18"/>
  <c r="F12062" i="18"/>
  <c r="E12062" i="18"/>
  <c r="B12062" i="18"/>
  <c r="A12062" i="18"/>
  <c r="F12061" i="18"/>
  <c r="E12061" i="18"/>
  <c r="B12061" i="18"/>
  <c r="A12061" i="18"/>
  <c r="F12060" i="18"/>
  <c r="E12060" i="18"/>
  <c r="B12060" i="18"/>
  <c r="A12060" i="18"/>
  <c r="F12059" i="18"/>
  <c r="E12059" i="18"/>
  <c r="B12059" i="18"/>
  <c r="A12059" i="18"/>
  <c r="F12058" i="18"/>
  <c r="E12058" i="18"/>
  <c r="B12058" i="18"/>
  <c r="A12058" i="18"/>
  <c r="F12057" i="18"/>
  <c r="E12057" i="18"/>
  <c r="B12057" i="18"/>
  <c r="A12057" i="18"/>
  <c r="F12056" i="18"/>
  <c r="E12056" i="18"/>
  <c r="B12056" i="18"/>
  <c r="A12056" i="18"/>
  <c r="F12055" i="18"/>
  <c r="E12055" i="18"/>
  <c r="B12055" i="18"/>
  <c r="A12055" i="18"/>
  <c r="B12054" i="18"/>
  <c r="A12054" i="18"/>
  <c r="E12050" i="18"/>
  <c r="F12050" i="18" s="1"/>
  <c r="A12050" i="18"/>
  <c r="E12049" i="18"/>
  <c r="F12049" i="18" s="1"/>
  <c r="A12049" i="18"/>
  <c r="E12048" i="18"/>
  <c r="F12048" i="18" s="1"/>
  <c r="A12048" i="18"/>
  <c r="E12047" i="18"/>
  <c r="F12047" i="18" s="1"/>
  <c r="A12047" i="18"/>
  <c r="E12046" i="18"/>
  <c r="F12046" i="18" s="1"/>
  <c r="A12046" i="18"/>
  <c r="E12042" i="18"/>
  <c r="F12042" i="18" s="1"/>
  <c r="C12042" i="18"/>
  <c r="A12042" i="18"/>
  <c r="E12041" i="18"/>
  <c r="F12041" i="18" s="1"/>
  <c r="A12041" i="18"/>
  <c r="E12040" i="18"/>
  <c r="F12040" i="18" s="1"/>
  <c r="A12040" i="18"/>
  <c r="E12039" i="18"/>
  <c r="F12039" i="18" s="1"/>
  <c r="C12039" i="18"/>
  <c r="A12039" i="18"/>
  <c r="E12038" i="18"/>
  <c r="F12038" i="18" s="1"/>
  <c r="C12038" i="18"/>
  <c r="A12038" i="18"/>
  <c r="E12037" i="18"/>
  <c r="F12037" i="18" s="1"/>
  <c r="C12037" i="18"/>
  <c r="A12037" i="18"/>
  <c r="E12036" i="18"/>
  <c r="F12036" i="18" s="1"/>
  <c r="C12036" i="18"/>
  <c r="A12036" i="18"/>
  <c r="E12035" i="18"/>
  <c r="F12035" i="18" s="1"/>
  <c r="C12035" i="18"/>
  <c r="A12035" i="18"/>
  <c r="E12034" i="18"/>
  <c r="F12034" i="18" s="1"/>
  <c r="C12034" i="18"/>
  <c r="A12034" i="18"/>
  <c r="E12033" i="18"/>
  <c r="F12033" i="18" s="1"/>
  <c r="C12033" i="18"/>
  <c r="A12033" i="18"/>
  <c r="E12032" i="18"/>
  <c r="F12032" i="18" s="1"/>
  <c r="C12032" i="18"/>
  <c r="A12032" i="18"/>
  <c r="E12031" i="18"/>
  <c r="C12031" i="18"/>
  <c r="A12031" i="18"/>
  <c r="F12027" i="18"/>
  <c r="E12027" i="18"/>
  <c r="A12027" i="18"/>
  <c r="F12026" i="18"/>
  <c r="E12026" i="18"/>
  <c r="A12026" i="18"/>
  <c r="F12025" i="18"/>
  <c r="E12025" i="18"/>
  <c r="A12025" i="18"/>
  <c r="F12024" i="18"/>
  <c r="E12024" i="18"/>
  <c r="A12024" i="18"/>
  <c r="F12023" i="18"/>
  <c r="E12023" i="18"/>
  <c r="A12023" i="18"/>
  <c r="F12022" i="18"/>
  <c r="E12022" i="18"/>
  <c r="A12022" i="18"/>
  <c r="F12021" i="18"/>
  <c r="E12021" i="18"/>
  <c r="A12021" i="18"/>
  <c r="F12020" i="18"/>
  <c r="E12020" i="18"/>
  <c r="A12020" i="18"/>
  <c r="F12019" i="18"/>
  <c r="E12019" i="18"/>
  <c r="A12019" i="18"/>
  <c r="F12018" i="18"/>
  <c r="E12018" i="18"/>
  <c r="A12018" i="18"/>
  <c r="F12017" i="18"/>
  <c r="E12017" i="18"/>
  <c r="A12017" i="18"/>
  <c r="E12016" i="18"/>
  <c r="F12016" i="18" s="1"/>
  <c r="A12016" i="18"/>
  <c r="B12011" i="18"/>
  <c r="A12007" i="18"/>
  <c r="A12006" i="18"/>
  <c r="G12003" i="18"/>
  <c r="J12001" i="18"/>
  <c r="F11993" i="18"/>
  <c r="E11993" i="18"/>
  <c r="B11993" i="18"/>
  <c r="A11993" i="18"/>
  <c r="F11992" i="18"/>
  <c r="E11992" i="18"/>
  <c r="B11992" i="18"/>
  <c r="A11992" i="18"/>
  <c r="F11991" i="18"/>
  <c r="E11991" i="18"/>
  <c r="B11991" i="18"/>
  <c r="A11991" i="18"/>
  <c r="F11990" i="18"/>
  <c r="E11990" i="18"/>
  <c r="B11990" i="18"/>
  <c r="A11990" i="18"/>
  <c r="F11989" i="18"/>
  <c r="E11989" i="18"/>
  <c r="B11989" i="18"/>
  <c r="A11989" i="18"/>
  <c r="F11988" i="18"/>
  <c r="E11988" i="18"/>
  <c r="B11988" i="18"/>
  <c r="A11988" i="18"/>
  <c r="F11987" i="18"/>
  <c r="E11987" i="18"/>
  <c r="B11987" i="18"/>
  <c r="A11987" i="18"/>
  <c r="F11986" i="18"/>
  <c r="E11986" i="18"/>
  <c r="B11986" i="18"/>
  <c r="A11986" i="18"/>
  <c r="F11985" i="18"/>
  <c r="E11985" i="18"/>
  <c r="B11985" i="18"/>
  <c r="A11985" i="18"/>
  <c r="F11984" i="18"/>
  <c r="E11984" i="18"/>
  <c r="B11984" i="18"/>
  <c r="A11984" i="18"/>
  <c r="B11983" i="18"/>
  <c r="A11983" i="18"/>
  <c r="B11982" i="18"/>
  <c r="A11982" i="18"/>
  <c r="E11978" i="18"/>
  <c r="F11978" i="18" s="1"/>
  <c r="A11978" i="18"/>
  <c r="E11977" i="18"/>
  <c r="F11977" i="18" s="1"/>
  <c r="A11977" i="18"/>
  <c r="E11976" i="18"/>
  <c r="F11976" i="18" s="1"/>
  <c r="A11976" i="18"/>
  <c r="E11975" i="18"/>
  <c r="F11975" i="18" s="1"/>
  <c r="A11975" i="18"/>
  <c r="E11974" i="18"/>
  <c r="F11974" i="18" s="1"/>
  <c r="A11974" i="18"/>
  <c r="E11970" i="18"/>
  <c r="F11970" i="18" s="1"/>
  <c r="C11970" i="18"/>
  <c r="A11970" i="18"/>
  <c r="E11969" i="18"/>
  <c r="F11969" i="18" s="1"/>
  <c r="A11969" i="18"/>
  <c r="E11968" i="18"/>
  <c r="F11968" i="18" s="1"/>
  <c r="A11968" i="18"/>
  <c r="E11967" i="18"/>
  <c r="F11967" i="18" s="1"/>
  <c r="C11967" i="18"/>
  <c r="A11967" i="18"/>
  <c r="E11966" i="18"/>
  <c r="F11966" i="18" s="1"/>
  <c r="C11966" i="18"/>
  <c r="A11966" i="18"/>
  <c r="E11965" i="18"/>
  <c r="F11965" i="18" s="1"/>
  <c r="C11965" i="18"/>
  <c r="A11965" i="18"/>
  <c r="E11964" i="18"/>
  <c r="F11964" i="18" s="1"/>
  <c r="C11964" i="18"/>
  <c r="A11964" i="18"/>
  <c r="E11963" i="18"/>
  <c r="F11963" i="18" s="1"/>
  <c r="C11963" i="18"/>
  <c r="A11963" i="18"/>
  <c r="E11962" i="18"/>
  <c r="F11962" i="18" s="1"/>
  <c r="C11962" i="18"/>
  <c r="A11962" i="18"/>
  <c r="E11961" i="18"/>
  <c r="F11961" i="18" s="1"/>
  <c r="C11961" i="18"/>
  <c r="A11961" i="18"/>
  <c r="E11960" i="18"/>
  <c r="F11960" i="18" s="1"/>
  <c r="C11960" i="18"/>
  <c r="A11960" i="18"/>
  <c r="E11959" i="18"/>
  <c r="F11959" i="18" s="1"/>
  <c r="C11959" i="18"/>
  <c r="A11959" i="18"/>
  <c r="F11955" i="18"/>
  <c r="E11955" i="18"/>
  <c r="A11955" i="18"/>
  <c r="F11954" i="18"/>
  <c r="E11954" i="18"/>
  <c r="A11954" i="18"/>
  <c r="F11953" i="18"/>
  <c r="E11953" i="18"/>
  <c r="A11953" i="18"/>
  <c r="F11952" i="18"/>
  <c r="E11952" i="18"/>
  <c r="A11952" i="18"/>
  <c r="F11951" i="18"/>
  <c r="E11951" i="18"/>
  <c r="A11951" i="18"/>
  <c r="F11950" i="18"/>
  <c r="E11950" i="18"/>
  <c r="A11950" i="18"/>
  <c r="F11949" i="18"/>
  <c r="E11949" i="18"/>
  <c r="A11949" i="18"/>
  <c r="F11948" i="18"/>
  <c r="E11948" i="18"/>
  <c r="A11948" i="18"/>
  <c r="F11947" i="18"/>
  <c r="E11947" i="18"/>
  <c r="A11947" i="18"/>
  <c r="F11946" i="18"/>
  <c r="E11946" i="18"/>
  <c r="A11946" i="18"/>
  <c r="F11945" i="18"/>
  <c r="E11945" i="18"/>
  <c r="A11945" i="18"/>
  <c r="E11944" i="18"/>
  <c r="F11944" i="18" s="1"/>
  <c r="A11944" i="18"/>
  <c r="B11939" i="18"/>
  <c r="A11935" i="18"/>
  <c r="A11934" i="18"/>
  <c r="G11931" i="18"/>
  <c r="J11929" i="18"/>
  <c r="F11921" i="18"/>
  <c r="E11921" i="18"/>
  <c r="B11921" i="18"/>
  <c r="A11921" i="18"/>
  <c r="F11920" i="18"/>
  <c r="E11920" i="18"/>
  <c r="B11920" i="18"/>
  <c r="A11920" i="18"/>
  <c r="F11919" i="18"/>
  <c r="E11919" i="18"/>
  <c r="B11919" i="18"/>
  <c r="A11919" i="18"/>
  <c r="F11918" i="18"/>
  <c r="E11918" i="18"/>
  <c r="B11918" i="18"/>
  <c r="A11918" i="18"/>
  <c r="F11917" i="18"/>
  <c r="E11917" i="18"/>
  <c r="B11917" i="18"/>
  <c r="A11917" i="18"/>
  <c r="F11916" i="18"/>
  <c r="E11916" i="18"/>
  <c r="B11916" i="18"/>
  <c r="A11916" i="18"/>
  <c r="F11915" i="18"/>
  <c r="E11915" i="18"/>
  <c r="B11915" i="18"/>
  <c r="A11915" i="18"/>
  <c r="F11914" i="18"/>
  <c r="E11914" i="18"/>
  <c r="B11914" i="18"/>
  <c r="A11914" i="18"/>
  <c r="F11913" i="18"/>
  <c r="E11913" i="18"/>
  <c r="B11913" i="18"/>
  <c r="A11913" i="18"/>
  <c r="F11912" i="18"/>
  <c r="E11912" i="18"/>
  <c r="B11912" i="18"/>
  <c r="A11912" i="18"/>
  <c r="B11911" i="18"/>
  <c r="A11911" i="18"/>
  <c r="B11910" i="18"/>
  <c r="A11910" i="18"/>
  <c r="E11906" i="18"/>
  <c r="F11906" i="18" s="1"/>
  <c r="A11906" i="18"/>
  <c r="E11905" i="18"/>
  <c r="F11905" i="18" s="1"/>
  <c r="A11905" i="18"/>
  <c r="E11904" i="18"/>
  <c r="F11904" i="18" s="1"/>
  <c r="A11904" i="18"/>
  <c r="E11903" i="18"/>
  <c r="F11903" i="18" s="1"/>
  <c r="A11903" i="18"/>
  <c r="E11902" i="18"/>
  <c r="F11902" i="18" s="1"/>
  <c r="A11902" i="18"/>
  <c r="E11898" i="18"/>
  <c r="F11898" i="18" s="1"/>
  <c r="C11898" i="18"/>
  <c r="A11898" i="18"/>
  <c r="E11897" i="18"/>
  <c r="F11897" i="18" s="1"/>
  <c r="A11897" i="18"/>
  <c r="E11896" i="18"/>
  <c r="F11896" i="18" s="1"/>
  <c r="A11896" i="18"/>
  <c r="E11895" i="18"/>
  <c r="F11895" i="18" s="1"/>
  <c r="C11895" i="18"/>
  <c r="A11895" i="18"/>
  <c r="E11894" i="18"/>
  <c r="F11894" i="18" s="1"/>
  <c r="C11894" i="18"/>
  <c r="A11894" i="18"/>
  <c r="E11893" i="18"/>
  <c r="F11893" i="18" s="1"/>
  <c r="C11893" i="18"/>
  <c r="A11893" i="18"/>
  <c r="E11892" i="18"/>
  <c r="F11892" i="18" s="1"/>
  <c r="C11892" i="18"/>
  <c r="A11892" i="18"/>
  <c r="E11891" i="18"/>
  <c r="F11891" i="18" s="1"/>
  <c r="C11891" i="18"/>
  <c r="A11891" i="18"/>
  <c r="E11890" i="18"/>
  <c r="F11890" i="18" s="1"/>
  <c r="C11890" i="18"/>
  <c r="A11890" i="18"/>
  <c r="E11889" i="18"/>
  <c r="F11889" i="18" s="1"/>
  <c r="C11889" i="18"/>
  <c r="A11889" i="18"/>
  <c r="E11888" i="18"/>
  <c r="F11888" i="18" s="1"/>
  <c r="C11888" i="18"/>
  <c r="A11888" i="18"/>
  <c r="E11887" i="18"/>
  <c r="F11887" i="18" s="1"/>
  <c r="C11887" i="18"/>
  <c r="A11887" i="18"/>
  <c r="F11883" i="18"/>
  <c r="E11883" i="18"/>
  <c r="A11883" i="18"/>
  <c r="F11882" i="18"/>
  <c r="E11882" i="18"/>
  <c r="A11882" i="18"/>
  <c r="F11881" i="18"/>
  <c r="E11881" i="18"/>
  <c r="A11881" i="18"/>
  <c r="F11880" i="18"/>
  <c r="E11880" i="18"/>
  <c r="A11880" i="18"/>
  <c r="F11879" i="18"/>
  <c r="E11879" i="18"/>
  <c r="A11879" i="18"/>
  <c r="F11878" i="18"/>
  <c r="E11878" i="18"/>
  <c r="A11878" i="18"/>
  <c r="F11877" i="18"/>
  <c r="E11877" i="18"/>
  <c r="A11877" i="18"/>
  <c r="F11876" i="18"/>
  <c r="E11876" i="18"/>
  <c r="A11876" i="18"/>
  <c r="F11875" i="18"/>
  <c r="E11875" i="18"/>
  <c r="A11875" i="18"/>
  <c r="F11874" i="18"/>
  <c r="E11874" i="18"/>
  <c r="A11874" i="18"/>
  <c r="F11873" i="18"/>
  <c r="E11873" i="18"/>
  <c r="A11873" i="18"/>
  <c r="E11872" i="18"/>
  <c r="F11872" i="18" s="1"/>
  <c r="A11872" i="18"/>
  <c r="B11867" i="18"/>
  <c r="A11863" i="18"/>
  <c r="A11862" i="18"/>
  <c r="G11859" i="18"/>
  <c r="J11857" i="18"/>
  <c r="F11849" i="18"/>
  <c r="E11849" i="18"/>
  <c r="B11849" i="18"/>
  <c r="A11849" i="18"/>
  <c r="F11848" i="18"/>
  <c r="E11848" i="18"/>
  <c r="B11848" i="18"/>
  <c r="A11848" i="18"/>
  <c r="F11847" i="18"/>
  <c r="E11847" i="18"/>
  <c r="B11847" i="18"/>
  <c r="A11847" i="18"/>
  <c r="F11846" i="18"/>
  <c r="E11846" i="18"/>
  <c r="B11846" i="18"/>
  <c r="A11846" i="18"/>
  <c r="F11845" i="18"/>
  <c r="E11845" i="18"/>
  <c r="B11845" i="18"/>
  <c r="A11845" i="18"/>
  <c r="F11844" i="18"/>
  <c r="E11844" i="18"/>
  <c r="B11844" i="18"/>
  <c r="A11844" i="18"/>
  <c r="F11843" i="18"/>
  <c r="E11843" i="18"/>
  <c r="B11843" i="18"/>
  <c r="A11843" i="18"/>
  <c r="F11842" i="18"/>
  <c r="E11842" i="18"/>
  <c r="B11842" i="18"/>
  <c r="A11842" i="18"/>
  <c r="F11841" i="18"/>
  <c r="E11841" i="18"/>
  <c r="B11841" i="18"/>
  <c r="A11841" i="18"/>
  <c r="B11840" i="18"/>
  <c r="A11840" i="18"/>
  <c r="B11839" i="18"/>
  <c r="A11839" i="18"/>
  <c r="B11838" i="18"/>
  <c r="A11838" i="18"/>
  <c r="E11834" i="18"/>
  <c r="F11834" i="18" s="1"/>
  <c r="A11834" i="18"/>
  <c r="E11833" i="18"/>
  <c r="F11833" i="18" s="1"/>
  <c r="A11833" i="18"/>
  <c r="E11832" i="18"/>
  <c r="F11832" i="18" s="1"/>
  <c r="A11832" i="18"/>
  <c r="E11831" i="18"/>
  <c r="F11831" i="18" s="1"/>
  <c r="A11831" i="18"/>
  <c r="E11830" i="18"/>
  <c r="F11830" i="18" s="1"/>
  <c r="A11830" i="18"/>
  <c r="E11826" i="18"/>
  <c r="F11826" i="18" s="1"/>
  <c r="C11826" i="18"/>
  <c r="A11826" i="18"/>
  <c r="E11825" i="18"/>
  <c r="F11825" i="18" s="1"/>
  <c r="A11825" i="18"/>
  <c r="E11824" i="18"/>
  <c r="F11824" i="18" s="1"/>
  <c r="C11824" i="18"/>
  <c r="A11824" i="18"/>
  <c r="E11823" i="18"/>
  <c r="F11823" i="18" s="1"/>
  <c r="C11823" i="18"/>
  <c r="A11823" i="18"/>
  <c r="E11822" i="18"/>
  <c r="F11822" i="18" s="1"/>
  <c r="C11822" i="18"/>
  <c r="A11822" i="18"/>
  <c r="E11821" i="18"/>
  <c r="F11821" i="18" s="1"/>
  <c r="C11821" i="18"/>
  <c r="A11821" i="18"/>
  <c r="E11820" i="18"/>
  <c r="F11820" i="18" s="1"/>
  <c r="C11820" i="18"/>
  <c r="A11820" i="18"/>
  <c r="E11819" i="18"/>
  <c r="F11819" i="18" s="1"/>
  <c r="C11819" i="18"/>
  <c r="A11819" i="18"/>
  <c r="E11818" i="18"/>
  <c r="F11818" i="18" s="1"/>
  <c r="C11818" i="18"/>
  <c r="A11818" i="18"/>
  <c r="E11817" i="18"/>
  <c r="F11817" i="18" s="1"/>
  <c r="C11817" i="18"/>
  <c r="A11817" i="18"/>
  <c r="E11816" i="18"/>
  <c r="F11816" i="18" s="1"/>
  <c r="C11816" i="18"/>
  <c r="A11816" i="18"/>
  <c r="E11815" i="18"/>
  <c r="F11815" i="18" s="1"/>
  <c r="C11815" i="18"/>
  <c r="A11815" i="18"/>
  <c r="F11811" i="18"/>
  <c r="E11811" i="18"/>
  <c r="A11811" i="18"/>
  <c r="F11810" i="18"/>
  <c r="E11810" i="18"/>
  <c r="A11810" i="18"/>
  <c r="F11809" i="18"/>
  <c r="E11809" i="18"/>
  <c r="A11809" i="18"/>
  <c r="F11808" i="18"/>
  <c r="E11808" i="18"/>
  <c r="A11808" i="18"/>
  <c r="F11807" i="18"/>
  <c r="E11807" i="18"/>
  <c r="A11807" i="18"/>
  <c r="F11806" i="18"/>
  <c r="E11806" i="18"/>
  <c r="A11806" i="18"/>
  <c r="F11805" i="18"/>
  <c r="E11805" i="18"/>
  <c r="A11805" i="18"/>
  <c r="F11804" i="18"/>
  <c r="E11804" i="18"/>
  <c r="A11804" i="18"/>
  <c r="E11803" i="18"/>
  <c r="F11803" i="18" s="1"/>
  <c r="A11803" i="18"/>
  <c r="E11802" i="18"/>
  <c r="F11802" i="18" s="1"/>
  <c r="A11802" i="18"/>
  <c r="E11801" i="18"/>
  <c r="F11801" i="18" s="1"/>
  <c r="A11801" i="18"/>
  <c r="E11800" i="18"/>
  <c r="F11800" i="18" s="1"/>
  <c r="A11800" i="18"/>
  <c r="B11795" i="18"/>
  <c r="A11791" i="18"/>
  <c r="A11790" i="18"/>
  <c r="G11787" i="18"/>
  <c r="J11785" i="18"/>
  <c r="F11777" i="18"/>
  <c r="E11777" i="18"/>
  <c r="B11777" i="18"/>
  <c r="A11777" i="18"/>
  <c r="F11776" i="18"/>
  <c r="E11776" i="18"/>
  <c r="B11776" i="18"/>
  <c r="A11776" i="18"/>
  <c r="F11775" i="18"/>
  <c r="E11775" i="18"/>
  <c r="B11775" i="18"/>
  <c r="A11775" i="18"/>
  <c r="F11774" i="18"/>
  <c r="E11774" i="18"/>
  <c r="B11774" i="18"/>
  <c r="A11774" i="18"/>
  <c r="F11773" i="18"/>
  <c r="E11773" i="18"/>
  <c r="B11773" i="18"/>
  <c r="A11773" i="18"/>
  <c r="F11772" i="18"/>
  <c r="E11772" i="18"/>
  <c r="B11772" i="18"/>
  <c r="A11772" i="18"/>
  <c r="F11771" i="18"/>
  <c r="E11771" i="18"/>
  <c r="B11771" i="18"/>
  <c r="A11771" i="18"/>
  <c r="F11770" i="18"/>
  <c r="E11770" i="18"/>
  <c r="B11770" i="18"/>
  <c r="A11770" i="18"/>
  <c r="F11769" i="18"/>
  <c r="E11769" i="18"/>
  <c r="B11769" i="18"/>
  <c r="A11769" i="18"/>
  <c r="B11768" i="18"/>
  <c r="A11768" i="18"/>
  <c r="B11767" i="18"/>
  <c r="A11767" i="18"/>
  <c r="B11766" i="18"/>
  <c r="A11766" i="18"/>
  <c r="E11762" i="18"/>
  <c r="F11762" i="18" s="1"/>
  <c r="A11762" i="18"/>
  <c r="E11761" i="18"/>
  <c r="F11761" i="18" s="1"/>
  <c r="A11761" i="18"/>
  <c r="E11760" i="18"/>
  <c r="F11760" i="18" s="1"/>
  <c r="A11760" i="18"/>
  <c r="E11759" i="18"/>
  <c r="F11759" i="18" s="1"/>
  <c r="A11759" i="18"/>
  <c r="E11758" i="18"/>
  <c r="F11758" i="18" s="1"/>
  <c r="A11758" i="18"/>
  <c r="E11754" i="18"/>
  <c r="F11754" i="18" s="1"/>
  <c r="C11754" i="18"/>
  <c r="A11754" i="18"/>
  <c r="E11753" i="18"/>
  <c r="F11753" i="18" s="1"/>
  <c r="A11753" i="18"/>
  <c r="E11752" i="18"/>
  <c r="F11752" i="18" s="1"/>
  <c r="A11752" i="18"/>
  <c r="E11751" i="18"/>
  <c r="F11751" i="18" s="1"/>
  <c r="C11751" i="18"/>
  <c r="A11751" i="18"/>
  <c r="E11750" i="18"/>
  <c r="F11750" i="18" s="1"/>
  <c r="C11750" i="18"/>
  <c r="A11750" i="18"/>
  <c r="E11749" i="18"/>
  <c r="F11749" i="18" s="1"/>
  <c r="C11749" i="18"/>
  <c r="A11749" i="18"/>
  <c r="E11748" i="18"/>
  <c r="F11748" i="18" s="1"/>
  <c r="C11748" i="18"/>
  <c r="A11748" i="18"/>
  <c r="E11747" i="18"/>
  <c r="F11747" i="18" s="1"/>
  <c r="C11747" i="18"/>
  <c r="A11747" i="18"/>
  <c r="E11746" i="18"/>
  <c r="F11746" i="18" s="1"/>
  <c r="C11746" i="18"/>
  <c r="A11746" i="18"/>
  <c r="E11745" i="18"/>
  <c r="F11745" i="18" s="1"/>
  <c r="C11745" i="18"/>
  <c r="A11745" i="18"/>
  <c r="E11744" i="18"/>
  <c r="F11744" i="18" s="1"/>
  <c r="C11744" i="18"/>
  <c r="A11744" i="18"/>
  <c r="E11743" i="18"/>
  <c r="F11743" i="18" s="1"/>
  <c r="C11743" i="18"/>
  <c r="A11743" i="18"/>
  <c r="F11739" i="18"/>
  <c r="E11739" i="18"/>
  <c r="A11739" i="18"/>
  <c r="F11738" i="18"/>
  <c r="E11738" i="18"/>
  <c r="A11738" i="18"/>
  <c r="F11737" i="18"/>
  <c r="E11737" i="18"/>
  <c r="A11737" i="18"/>
  <c r="F11736" i="18"/>
  <c r="E11736" i="18"/>
  <c r="A11736" i="18"/>
  <c r="F11735" i="18"/>
  <c r="E11735" i="18"/>
  <c r="A11735" i="18"/>
  <c r="F11734" i="18"/>
  <c r="E11734" i="18"/>
  <c r="A11734" i="18"/>
  <c r="F11733" i="18"/>
  <c r="E11733" i="18"/>
  <c r="A11733" i="18"/>
  <c r="F11732" i="18"/>
  <c r="E11732" i="18"/>
  <c r="A11732" i="18"/>
  <c r="E11731" i="18"/>
  <c r="F11731" i="18" s="1"/>
  <c r="A11731" i="18"/>
  <c r="E11730" i="18"/>
  <c r="F11730" i="18" s="1"/>
  <c r="A11730" i="18"/>
  <c r="E11729" i="18"/>
  <c r="F11729" i="18" s="1"/>
  <c r="A11729" i="18"/>
  <c r="E11728" i="18"/>
  <c r="F11728" i="18" s="1"/>
  <c r="A11728" i="18"/>
  <c r="B11723" i="18"/>
  <c r="A11719" i="18"/>
  <c r="A11718" i="18"/>
  <c r="G11715" i="18"/>
  <c r="J11713" i="18"/>
  <c r="F11705" i="18"/>
  <c r="E11705" i="18"/>
  <c r="B11705" i="18"/>
  <c r="A11705" i="18"/>
  <c r="F11704" i="18"/>
  <c r="E11704" i="18"/>
  <c r="B11704" i="18"/>
  <c r="A11704" i="18"/>
  <c r="F11703" i="18"/>
  <c r="E11703" i="18"/>
  <c r="B11703" i="18"/>
  <c r="A11703" i="18"/>
  <c r="F11702" i="18"/>
  <c r="E11702" i="18"/>
  <c r="B11702" i="18"/>
  <c r="A11702" i="18"/>
  <c r="F11701" i="18"/>
  <c r="E11701" i="18"/>
  <c r="B11701" i="18"/>
  <c r="A11701" i="18"/>
  <c r="F11700" i="18"/>
  <c r="E11700" i="18"/>
  <c r="B11700" i="18"/>
  <c r="A11700" i="18"/>
  <c r="F11699" i="18"/>
  <c r="E11699" i="18"/>
  <c r="B11699" i="18"/>
  <c r="A11699" i="18"/>
  <c r="F11698" i="18"/>
  <c r="E11698" i="18"/>
  <c r="B11698" i="18"/>
  <c r="A11698" i="18"/>
  <c r="F11697" i="18"/>
  <c r="E11697" i="18"/>
  <c r="B11697" i="18"/>
  <c r="A11697" i="18"/>
  <c r="F11696" i="18"/>
  <c r="E11696" i="18"/>
  <c r="B11696" i="18"/>
  <c r="A11696" i="18"/>
  <c r="B11695" i="18"/>
  <c r="A11695" i="18"/>
  <c r="B11694" i="18"/>
  <c r="A11694" i="18"/>
  <c r="E11690" i="18"/>
  <c r="F11690" i="18" s="1"/>
  <c r="A11690" i="18"/>
  <c r="E11689" i="18"/>
  <c r="F11689" i="18" s="1"/>
  <c r="A11689" i="18"/>
  <c r="E11688" i="18"/>
  <c r="F11688" i="18" s="1"/>
  <c r="A11688" i="18"/>
  <c r="E11687" i="18"/>
  <c r="F11687" i="18" s="1"/>
  <c r="A11687" i="18"/>
  <c r="E11686" i="18"/>
  <c r="F11686" i="18" s="1"/>
  <c r="A11686" i="18"/>
  <c r="E11682" i="18"/>
  <c r="F11682" i="18" s="1"/>
  <c r="C11682" i="18"/>
  <c r="A11682" i="18"/>
  <c r="E11681" i="18"/>
  <c r="F11681" i="18" s="1"/>
  <c r="A11681" i="18"/>
  <c r="E11680" i="18"/>
  <c r="F11680" i="18" s="1"/>
  <c r="A11680" i="18"/>
  <c r="E11679" i="18"/>
  <c r="F11679" i="18" s="1"/>
  <c r="C11679" i="18"/>
  <c r="A11679" i="18"/>
  <c r="E11678" i="18"/>
  <c r="F11678" i="18" s="1"/>
  <c r="C11678" i="18"/>
  <c r="A11678" i="18"/>
  <c r="E11677" i="18"/>
  <c r="F11677" i="18" s="1"/>
  <c r="C11677" i="18"/>
  <c r="A11677" i="18"/>
  <c r="E11676" i="18"/>
  <c r="F11676" i="18" s="1"/>
  <c r="C11676" i="18"/>
  <c r="A11676" i="18"/>
  <c r="E11675" i="18"/>
  <c r="F11675" i="18" s="1"/>
  <c r="C11675" i="18"/>
  <c r="A11675" i="18"/>
  <c r="E11674" i="18"/>
  <c r="F11674" i="18" s="1"/>
  <c r="C11674" i="18"/>
  <c r="A11674" i="18"/>
  <c r="E11673" i="18"/>
  <c r="F11673" i="18" s="1"/>
  <c r="C11673" i="18"/>
  <c r="A11673" i="18"/>
  <c r="E11672" i="18"/>
  <c r="F11672" i="18" s="1"/>
  <c r="C11672" i="18"/>
  <c r="A11672" i="18"/>
  <c r="E11671" i="18"/>
  <c r="C11671" i="18"/>
  <c r="A11671" i="18"/>
  <c r="F11667" i="18"/>
  <c r="E11667" i="18"/>
  <c r="A11667" i="18"/>
  <c r="F11666" i="18"/>
  <c r="E11666" i="18"/>
  <c r="A11666" i="18"/>
  <c r="F11665" i="18"/>
  <c r="E11665" i="18"/>
  <c r="A11665" i="18"/>
  <c r="F11664" i="18"/>
  <c r="E11664" i="18"/>
  <c r="A11664" i="18"/>
  <c r="F11663" i="18"/>
  <c r="E11663" i="18"/>
  <c r="A11663" i="18"/>
  <c r="F11662" i="18"/>
  <c r="E11662" i="18"/>
  <c r="A11662" i="18"/>
  <c r="F11661" i="18"/>
  <c r="E11661" i="18"/>
  <c r="A11661" i="18"/>
  <c r="F11660" i="18"/>
  <c r="E11660" i="18"/>
  <c r="A11660" i="18"/>
  <c r="F11659" i="18"/>
  <c r="E11659" i="18"/>
  <c r="A11659" i="18"/>
  <c r="F11658" i="18"/>
  <c r="E11658" i="18"/>
  <c r="A11658" i="18"/>
  <c r="F11657" i="18"/>
  <c r="E11657" i="18"/>
  <c r="A11657" i="18"/>
  <c r="E11656" i="18"/>
  <c r="F11656" i="18" s="1"/>
  <c r="A11656" i="18"/>
  <c r="B11651" i="18"/>
  <c r="A11647" i="18"/>
  <c r="A11646" i="18"/>
  <c r="G11643" i="18"/>
  <c r="J11641" i="18"/>
  <c r="F11633" i="18"/>
  <c r="E11633" i="18"/>
  <c r="B11633" i="18"/>
  <c r="A11633" i="18"/>
  <c r="F11632" i="18"/>
  <c r="E11632" i="18"/>
  <c r="B11632" i="18"/>
  <c r="A11632" i="18"/>
  <c r="F11631" i="18"/>
  <c r="E11631" i="18"/>
  <c r="B11631" i="18"/>
  <c r="A11631" i="18"/>
  <c r="F11630" i="18"/>
  <c r="E11630" i="18"/>
  <c r="B11630" i="18"/>
  <c r="A11630" i="18"/>
  <c r="F11629" i="18"/>
  <c r="E11629" i="18"/>
  <c r="B11629" i="18"/>
  <c r="A11629" i="18"/>
  <c r="F11628" i="18"/>
  <c r="E11628" i="18"/>
  <c r="B11628" i="18"/>
  <c r="A11628" i="18"/>
  <c r="F11627" i="18"/>
  <c r="E11627" i="18"/>
  <c r="B11627" i="18"/>
  <c r="A11627" i="18"/>
  <c r="F11626" i="18"/>
  <c r="E11626" i="18"/>
  <c r="B11626" i="18"/>
  <c r="A11626" i="18"/>
  <c r="F11625" i="18"/>
  <c r="E11625" i="18"/>
  <c r="B11625" i="18"/>
  <c r="A11625" i="18"/>
  <c r="F11624" i="18"/>
  <c r="E11624" i="18"/>
  <c r="B11624" i="18"/>
  <c r="A11624" i="18"/>
  <c r="B11623" i="18"/>
  <c r="A11623" i="18"/>
  <c r="B11622" i="18"/>
  <c r="A11622" i="18"/>
  <c r="E11618" i="18"/>
  <c r="F11618" i="18" s="1"/>
  <c r="A11618" i="18"/>
  <c r="E11617" i="18"/>
  <c r="F11617" i="18" s="1"/>
  <c r="A11617" i="18"/>
  <c r="E11616" i="18"/>
  <c r="F11616" i="18" s="1"/>
  <c r="A11616" i="18"/>
  <c r="E11615" i="18"/>
  <c r="F11615" i="18" s="1"/>
  <c r="A11615" i="18"/>
  <c r="E11614" i="18"/>
  <c r="F11614" i="18" s="1"/>
  <c r="A11614" i="18"/>
  <c r="E11610" i="18"/>
  <c r="F11610" i="18" s="1"/>
  <c r="C11610" i="18"/>
  <c r="A11610" i="18"/>
  <c r="E11609" i="18"/>
  <c r="F11609" i="18" s="1"/>
  <c r="A11609" i="18"/>
  <c r="E11608" i="18"/>
  <c r="F11608" i="18" s="1"/>
  <c r="A11608" i="18"/>
  <c r="E11607" i="18"/>
  <c r="F11607" i="18" s="1"/>
  <c r="C11607" i="18"/>
  <c r="A11607" i="18"/>
  <c r="E11606" i="18"/>
  <c r="F11606" i="18" s="1"/>
  <c r="C11606" i="18"/>
  <c r="A11606" i="18"/>
  <c r="E11605" i="18"/>
  <c r="F11605" i="18" s="1"/>
  <c r="C11605" i="18"/>
  <c r="A11605" i="18"/>
  <c r="E11604" i="18"/>
  <c r="F11604" i="18" s="1"/>
  <c r="C11604" i="18"/>
  <c r="A11604" i="18"/>
  <c r="E11603" i="18"/>
  <c r="F11603" i="18" s="1"/>
  <c r="C11603" i="18"/>
  <c r="A11603" i="18"/>
  <c r="E11602" i="18"/>
  <c r="F11602" i="18" s="1"/>
  <c r="C11602" i="18"/>
  <c r="A11602" i="18"/>
  <c r="E11601" i="18"/>
  <c r="F11601" i="18" s="1"/>
  <c r="C11601" i="18"/>
  <c r="A11601" i="18"/>
  <c r="E11600" i="18"/>
  <c r="F11600" i="18" s="1"/>
  <c r="C11600" i="18"/>
  <c r="A11600" i="18"/>
  <c r="E11599" i="18"/>
  <c r="F11599" i="18" s="1"/>
  <c r="C11599" i="18"/>
  <c r="A11599" i="18"/>
  <c r="F11595" i="18"/>
  <c r="E11595" i="18"/>
  <c r="A11595" i="18"/>
  <c r="F11594" i="18"/>
  <c r="E11594" i="18"/>
  <c r="A11594" i="18"/>
  <c r="F11593" i="18"/>
  <c r="E11593" i="18"/>
  <c r="A11593" i="18"/>
  <c r="F11592" i="18"/>
  <c r="E11592" i="18"/>
  <c r="A11592" i="18"/>
  <c r="F11591" i="18"/>
  <c r="E11591" i="18"/>
  <c r="A11591" i="18"/>
  <c r="F11590" i="18"/>
  <c r="E11590" i="18"/>
  <c r="A11590" i="18"/>
  <c r="F11589" i="18"/>
  <c r="E11589" i="18"/>
  <c r="A11589" i="18"/>
  <c r="F11588" i="18"/>
  <c r="E11588" i="18"/>
  <c r="A11588" i="18"/>
  <c r="F11587" i="18"/>
  <c r="E11587" i="18"/>
  <c r="A11587" i="18"/>
  <c r="F11586" i="18"/>
  <c r="E11586" i="18"/>
  <c r="A11586" i="18"/>
  <c r="E11585" i="18"/>
  <c r="F11585" i="18" s="1"/>
  <c r="A11585" i="18"/>
  <c r="E11584" i="18"/>
  <c r="F11584" i="18" s="1"/>
  <c r="A11584" i="18"/>
  <c r="B11579" i="18"/>
  <c r="A11575" i="18"/>
  <c r="A11574" i="18"/>
  <c r="G11571" i="18"/>
  <c r="J11569" i="18"/>
  <c r="F11561" i="18"/>
  <c r="E11561" i="18"/>
  <c r="B11561" i="18"/>
  <c r="A11561" i="18"/>
  <c r="F11560" i="18"/>
  <c r="E11560" i="18"/>
  <c r="B11560" i="18"/>
  <c r="A11560" i="18"/>
  <c r="F11559" i="18"/>
  <c r="E11559" i="18"/>
  <c r="B11559" i="18"/>
  <c r="A11559" i="18"/>
  <c r="F11558" i="18"/>
  <c r="E11558" i="18"/>
  <c r="B11558" i="18"/>
  <c r="A11558" i="18"/>
  <c r="F11557" i="18"/>
  <c r="E11557" i="18"/>
  <c r="B11557" i="18"/>
  <c r="A11557" i="18"/>
  <c r="F11556" i="18"/>
  <c r="E11556" i="18"/>
  <c r="B11556" i="18"/>
  <c r="A11556" i="18"/>
  <c r="F11555" i="18"/>
  <c r="E11555" i="18"/>
  <c r="B11555" i="18"/>
  <c r="A11555" i="18"/>
  <c r="F11554" i="18"/>
  <c r="E11554" i="18"/>
  <c r="B11554" i="18"/>
  <c r="A11554" i="18"/>
  <c r="F11553" i="18"/>
  <c r="E11553" i="18"/>
  <c r="B11553" i="18"/>
  <c r="A11553" i="18"/>
  <c r="F11552" i="18"/>
  <c r="E11552" i="18"/>
  <c r="B11552" i="18"/>
  <c r="A11552" i="18"/>
  <c r="B11551" i="18"/>
  <c r="A11551" i="18"/>
  <c r="B11550" i="18"/>
  <c r="A11550" i="18"/>
  <c r="E11546" i="18"/>
  <c r="F11546" i="18" s="1"/>
  <c r="A11546" i="18"/>
  <c r="E11545" i="18"/>
  <c r="F11545" i="18" s="1"/>
  <c r="A11545" i="18"/>
  <c r="E11544" i="18"/>
  <c r="F11544" i="18" s="1"/>
  <c r="A11544" i="18"/>
  <c r="E11543" i="18"/>
  <c r="F11543" i="18" s="1"/>
  <c r="A11543" i="18"/>
  <c r="E11542" i="18"/>
  <c r="F11542" i="18" s="1"/>
  <c r="A11542" i="18"/>
  <c r="E11538" i="18"/>
  <c r="F11538" i="18" s="1"/>
  <c r="C11538" i="18"/>
  <c r="A11538" i="18"/>
  <c r="E11537" i="18"/>
  <c r="F11537" i="18" s="1"/>
  <c r="A11537" i="18"/>
  <c r="E11536" i="18"/>
  <c r="F11536" i="18" s="1"/>
  <c r="A11536" i="18"/>
  <c r="E11535" i="18"/>
  <c r="F11535" i="18" s="1"/>
  <c r="C11535" i="18"/>
  <c r="A11535" i="18"/>
  <c r="E11534" i="18"/>
  <c r="F11534" i="18" s="1"/>
  <c r="C11534" i="18"/>
  <c r="A11534" i="18"/>
  <c r="E11533" i="18"/>
  <c r="F11533" i="18" s="1"/>
  <c r="C11533" i="18"/>
  <c r="A11533" i="18"/>
  <c r="E11532" i="18"/>
  <c r="F11532" i="18" s="1"/>
  <c r="C11532" i="18"/>
  <c r="A11532" i="18"/>
  <c r="E11531" i="18"/>
  <c r="F11531" i="18" s="1"/>
  <c r="C11531" i="18"/>
  <c r="A11531" i="18"/>
  <c r="E11530" i="18"/>
  <c r="F11530" i="18" s="1"/>
  <c r="C11530" i="18"/>
  <c r="A11530" i="18"/>
  <c r="E11529" i="18"/>
  <c r="F11529" i="18" s="1"/>
  <c r="C11529" i="18"/>
  <c r="A11529" i="18"/>
  <c r="E11528" i="18"/>
  <c r="F11528" i="18" s="1"/>
  <c r="C11528" i="18"/>
  <c r="A11528" i="18"/>
  <c r="E11527" i="18"/>
  <c r="F11527" i="18" s="1"/>
  <c r="C11527" i="18"/>
  <c r="A11527" i="18"/>
  <c r="F11523" i="18"/>
  <c r="E11523" i="18"/>
  <c r="A11523" i="18"/>
  <c r="F11522" i="18"/>
  <c r="E11522" i="18"/>
  <c r="A11522" i="18"/>
  <c r="F11521" i="18"/>
  <c r="E11521" i="18"/>
  <c r="A11521" i="18"/>
  <c r="F11520" i="18"/>
  <c r="E11520" i="18"/>
  <c r="A11520" i="18"/>
  <c r="F11519" i="18"/>
  <c r="E11519" i="18"/>
  <c r="A11519" i="18"/>
  <c r="F11518" i="18"/>
  <c r="E11518" i="18"/>
  <c r="A11518" i="18"/>
  <c r="F11517" i="18"/>
  <c r="E11517" i="18"/>
  <c r="A11517" i="18"/>
  <c r="F11516" i="18"/>
  <c r="E11516" i="18"/>
  <c r="A11516" i="18"/>
  <c r="E11515" i="18"/>
  <c r="F11515" i="18" s="1"/>
  <c r="A11515" i="18"/>
  <c r="E11514" i="18"/>
  <c r="F11514" i="18" s="1"/>
  <c r="A11514" i="18"/>
  <c r="E11513" i="18"/>
  <c r="F11513" i="18" s="1"/>
  <c r="A11513" i="18"/>
  <c r="E11512" i="18"/>
  <c r="F11512" i="18" s="1"/>
  <c r="A11512" i="18"/>
  <c r="B11507" i="18"/>
  <c r="A11503" i="18"/>
  <c r="A11502" i="18"/>
  <c r="G11499" i="18"/>
  <c r="J11497" i="18"/>
  <c r="F11489" i="18"/>
  <c r="E11489" i="18"/>
  <c r="B11489" i="18"/>
  <c r="A11489" i="18"/>
  <c r="F11488" i="18"/>
  <c r="E11488" i="18"/>
  <c r="B11488" i="18"/>
  <c r="A11488" i="18"/>
  <c r="F11487" i="18"/>
  <c r="E11487" i="18"/>
  <c r="B11487" i="18"/>
  <c r="A11487" i="18"/>
  <c r="F11486" i="18"/>
  <c r="E11486" i="18"/>
  <c r="B11486" i="18"/>
  <c r="A11486" i="18"/>
  <c r="F11485" i="18"/>
  <c r="E11485" i="18"/>
  <c r="B11485" i="18"/>
  <c r="A11485" i="18"/>
  <c r="F11484" i="18"/>
  <c r="E11484" i="18"/>
  <c r="B11484" i="18"/>
  <c r="A11484" i="18"/>
  <c r="F11483" i="18"/>
  <c r="E11483" i="18"/>
  <c r="B11483" i="18"/>
  <c r="A11483" i="18"/>
  <c r="F11482" i="18"/>
  <c r="E11482" i="18"/>
  <c r="B11482" i="18"/>
  <c r="A11482" i="18"/>
  <c r="F11481" i="18"/>
  <c r="E11481" i="18"/>
  <c r="B11481" i="18"/>
  <c r="A11481" i="18"/>
  <c r="F11480" i="18"/>
  <c r="E11480" i="18"/>
  <c r="B11480" i="18"/>
  <c r="A11480" i="18"/>
  <c r="F11479" i="18"/>
  <c r="E11479" i="18"/>
  <c r="B11479" i="18"/>
  <c r="A11479" i="18"/>
  <c r="B11478" i="18"/>
  <c r="A11478" i="18"/>
  <c r="E11474" i="18"/>
  <c r="F11474" i="18" s="1"/>
  <c r="A11474" i="18"/>
  <c r="E11473" i="18"/>
  <c r="F11473" i="18" s="1"/>
  <c r="A11473" i="18"/>
  <c r="E11472" i="18"/>
  <c r="F11472" i="18" s="1"/>
  <c r="A11472" i="18"/>
  <c r="E11471" i="18"/>
  <c r="F11471" i="18" s="1"/>
  <c r="A11471" i="18"/>
  <c r="E11470" i="18"/>
  <c r="F11470" i="18" s="1"/>
  <c r="A11470" i="18"/>
  <c r="E11466" i="18"/>
  <c r="F11466" i="18" s="1"/>
  <c r="C11466" i="18"/>
  <c r="A11466" i="18"/>
  <c r="E11465" i="18"/>
  <c r="F11465" i="18" s="1"/>
  <c r="A11465" i="18"/>
  <c r="E11464" i="18"/>
  <c r="F11464" i="18" s="1"/>
  <c r="A11464" i="18"/>
  <c r="E11463" i="18"/>
  <c r="F11463" i="18" s="1"/>
  <c r="C11463" i="18"/>
  <c r="A11463" i="18"/>
  <c r="E11462" i="18"/>
  <c r="F11462" i="18" s="1"/>
  <c r="C11462" i="18"/>
  <c r="A11462" i="18"/>
  <c r="E11461" i="18"/>
  <c r="F11461" i="18" s="1"/>
  <c r="C11461" i="18"/>
  <c r="A11461" i="18"/>
  <c r="E11460" i="18"/>
  <c r="F11460" i="18" s="1"/>
  <c r="C11460" i="18"/>
  <c r="A11460" i="18"/>
  <c r="E11459" i="18"/>
  <c r="F11459" i="18" s="1"/>
  <c r="C11459" i="18"/>
  <c r="A11459" i="18"/>
  <c r="E11458" i="18"/>
  <c r="F11458" i="18" s="1"/>
  <c r="C11458" i="18"/>
  <c r="A11458" i="18"/>
  <c r="E11457" i="18"/>
  <c r="F11457" i="18" s="1"/>
  <c r="C11457" i="18"/>
  <c r="A11457" i="18"/>
  <c r="E11456" i="18"/>
  <c r="C11456" i="18"/>
  <c r="A11456" i="18"/>
  <c r="E11455" i="18"/>
  <c r="C11455" i="18"/>
  <c r="A11455" i="18"/>
  <c r="F11451" i="18"/>
  <c r="E11451" i="18"/>
  <c r="A11451" i="18"/>
  <c r="F11450" i="18"/>
  <c r="E11450" i="18"/>
  <c r="A11450" i="18"/>
  <c r="F11449" i="18"/>
  <c r="E11449" i="18"/>
  <c r="A11449" i="18"/>
  <c r="F11448" i="18"/>
  <c r="E11448" i="18"/>
  <c r="A11448" i="18"/>
  <c r="F11447" i="18"/>
  <c r="E11447" i="18"/>
  <c r="A11447" i="18"/>
  <c r="F11446" i="18"/>
  <c r="E11446" i="18"/>
  <c r="A11446" i="18"/>
  <c r="F11445" i="18"/>
  <c r="E11445" i="18"/>
  <c r="A11445" i="18"/>
  <c r="F11444" i="18"/>
  <c r="E11444" i="18"/>
  <c r="A11444" i="18"/>
  <c r="F11443" i="18"/>
  <c r="E11443" i="18"/>
  <c r="A11443" i="18"/>
  <c r="F11442" i="18"/>
  <c r="E11442" i="18"/>
  <c r="A11442" i="18"/>
  <c r="F11441" i="18"/>
  <c r="E11441" i="18"/>
  <c r="A11441" i="18"/>
  <c r="F11440" i="18"/>
  <c r="E11440" i="18"/>
  <c r="A11440" i="18"/>
  <c r="B11435" i="18"/>
  <c r="A11431" i="18"/>
  <c r="A11430" i="18"/>
  <c r="G11427" i="18"/>
  <c r="J11425" i="18"/>
  <c r="F11417" i="18"/>
  <c r="E11417" i="18"/>
  <c r="B11417" i="18"/>
  <c r="A11417" i="18"/>
  <c r="F11416" i="18"/>
  <c r="E11416" i="18"/>
  <c r="B11416" i="18"/>
  <c r="A11416" i="18"/>
  <c r="F11415" i="18"/>
  <c r="E11415" i="18"/>
  <c r="B11415" i="18"/>
  <c r="A11415" i="18"/>
  <c r="F11414" i="18"/>
  <c r="E11414" i="18"/>
  <c r="B11414" i="18"/>
  <c r="A11414" i="18"/>
  <c r="F11413" i="18"/>
  <c r="E11413" i="18"/>
  <c r="B11413" i="18"/>
  <c r="A11413" i="18"/>
  <c r="F11412" i="18"/>
  <c r="E11412" i="18"/>
  <c r="B11412" i="18"/>
  <c r="A11412" i="18"/>
  <c r="F11411" i="18"/>
  <c r="E11411" i="18"/>
  <c r="B11411" i="18"/>
  <c r="A11411" i="18"/>
  <c r="F11410" i="18"/>
  <c r="E11410" i="18"/>
  <c r="B11410" i="18"/>
  <c r="A11410" i="18"/>
  <c r="F11409" i="18"/>
  <c r="E11409" i="18"/>
  <c r="B11409" i="18"/>
  <c r="A11409" i="18"/>
  <c r="F11408" i="18"/>
  <c r="E11408" i="18"/>
  <c r="B11408" i="18"/>
  <c r="A11408" i="18"/>
  <c r="B11407" i="18"/>
  <c r="A11407" i="18"/>
  <c r="B11406" i="18"/>
  <c r="A11406" i="18"/>
  <c r="E11402" i="18"/>
  <c r="F11402" i="18" s="1"/>
  <c r="A11402" i="18"/>
  <c r="E11401" i="18"/>
  <c r="F11401" i="18" s="1"/>
  <c r="A11401" i="18"/>
  <c r="E11400" i="18"/>
  <c r="F11400" i="18" s="1"/>
  <c r="A11400" i="18"/>
  <c r="E11399" i="18"/>
  <c r="F11399" i="18" s="1"/>
  <c r="A11399" i="18"/>
  <c r="E11398" i="18"/>
  <c r="F11398" i="18" s="1"/>
  <c r="A11398" i="18"/>
  <c r="E11394" i="18"/>
  <c r="F11394" i="18" s="1"/>
  <c r="C11394" i="18"/>
  <c r="A11394" i="18"/>
  <c r="E11393" i="18"/>
  <c r="F11393" i="18" s="1"/>
  <c r="A11393" i="18"/>
  <c r="E11392" i="18"/>
  <c r="F11392" i="18" s="1"/>
  <c r="A11392" i="18"/>
  <c r="E11391" i="18"/>
  <c r="F11391" i="18" s="1"/>
  <c r="C11391" i="18"/>
  <c r="A11391" i="18"/>
  <c r="E11390" i="18"/>
  <c r="F11390" i="18" s="1"/>
  <c r="C11390" i="18"/>
  <c r="A11390" i="18"/>
  <c r="E11389" i="18"/>
  <c r="F11389" i="18" s="1"/>
  <c r="C11389" i="18"/>
  <c r="A11389" i="18"/>
  <c r="E11388" i="18"/>
  <c r="F11388" i="18" s="1"/>
  <c r="C11388" i="18"/>
  <c r="A11388" i="18"/>
  <c r="E11387" i="18"/>
  <c r="F11387" i="18" s="1"/>
  <c r="C11387" i="18"/>
  <c r="A11387" i="18"/>
  <c r="E11386" i="18"/>
  <c r="F11386" i="18" s="1"/>
  <c r="C11386" i="18"/>
  <c r="A11386" i="18"/>
  <c r="E11385" i="18"/>
  <c r="F11385" i="18" s="1"/>
  <c r="C11385" i="18"/>
  <c r="A11385" i="18"/>
  <c r="E11384" i="18"/>
  <c r="F11384" i="18" s="1"/>
  <c r="C11384" i="18"/>
  <c r="A11384" i="18"/>
  <c r="E11383" i="18"/>
  <c r="F11383" i="18" s="1"/>
  <c r="C11383" i="18"/>
  <c r="A11383" i="18"/>
  <c r="F11379" i="18"/>
  <c r="E11379" i="18"/>
  <c r="A11379" i="18"/>
  <c r="F11378" i="18"/>
  <c r="E11378" i="18"/>
  <c r="A11378" i="18"/>
  <c r="F11377" i="18"/>
  <c r="E11377" i="18"/>
  <c r="A11377" i="18"/>
  <c r="F11376" i="18"/>
  <c r="E11376" i="18"/>
  <c r="A11376" i="18"/>
  <c r="F11375" i="18"/>
  <c r="E11375" i="18"/>
  <c r="A11375" i="18"/>
  <c r="F11374" i="18"/>
  <c r="E11374" i="18"/>
  <c r="A11374" i="18"/>
  <c r="F11373" i="18"/>
  <c r="E11373" i="18"/>
  <c r="A11373" i="18"/>
  <c r="F11372" i="18"/>
  <c r="E11372" i="18"/>
  <c r="A11372" i="18"/>
  <c r="F11371" i="18"/>
  <c r="E11371" i="18"/>
  <c r="A11371" i="18"/>
  <c r="F11370" i="18"/>
  <c r="E11370" i="18"/>
  <c r="A11370" i="18"/>
  <c r="F11369" i="18"/>
  <c r="E11369" i="18"/>
  <c r="A11369" i="18"/>
  <c r="F11368" i="18"/>
  <c r="E11368" i="18"/>
  <c r="A11368" i="18"/>
  <c r="B11363" i="18"/>
  <c r="A11359" i="18"/>
  <c r="A11358" i="18"/>
  <c r="G11354" i="18"/>
  <c r="J11352" i="18"/>
  <c r="F11344" i="18"/>
  <c r="E11344" i="18"/>
  <c r="B11344" i="18"/>
  <c r="A11344" i="18"/>
  <c r="F11343" i="18"/>
  <c r="E11343" i="18"/>
  <c r="B11343" i="18"/>
  <c r="A11343" i="18"/>
  <c r="F11342" i="18"/>
  <c r="E11342" i="18"/>
  <c r="B11342" i="18"/>
  <c r="A11342" i="18"/>
  <c r="F11341" i="18"/>
  <c r="E11341" i="18"/>
  <c r="B11341" i="18"/>
  <c r="A11341" i="18"/>
  <c r="F11340" i="18"/>
  <c r="E11340" i="18"/>
  <c r="B11340" i="18"/>
  <c r="A11340" i="18"/>
  <c r="F11339" i="18"/>
  <c r="E11339" i="18"/>
  <c r="B11339" i="18"/>
  <c r="A11339" i="18"/>
  <c r="F11338" i="18"/>
  <c r="E11338" i="18"/>
  <c r="B11338" i="18"/>
  <c r="A11338" i="18"/>
  <c r="F11337" i="18"/>
  <c r="E11337" i="18"/>
  <c r="B11337" i="18"/>
  <c r="A11337" i="18"/>
  <c r="F11336" i="18"/>
  <c r="E11336" i="18"/>
  <c r="B11336" i="18"/>
  <c r="A11336" i="18"/>
  <c r="F11335" i="18"/>
  <c r="E11335" i="18"/>
  <c r="B11335" i="18"/>
  <c r="A11335" i="18"/>
  <c r="B11334" i="18"/>
  <c r="A11334" i="18"/>
  <c r="B11333" i="18"/>
  <c r="A11333" i="18"/>
  <c r="E11329" i="18"/>
  <c r="F11329" i="18" s="1"/>
  <c r="A11329" i="18"/>
  <c r="E11328" i="18"/>
  <c r="F11328" i="18" s="1"/>
  <c r="A11328" i="18"/>
  <c r="E11327" i="18"/>
  <c r="F11327" i="18" s="1"/>
  <c r="A11327" i="18"/>
  <c r="E11326" i="18"/>
  <c r="F11326" i="18" s="1"/>
  <c r="A11326" i="18"/>
  <c r="E11325" i="18"/>
  <c r="F11325" i="18" s="1"/>
  <c r="A11325" i="18"/>
  <c r="E11321" i="18"/>
  <c r="F11321" i="18" s="1"/>
  <c r="C11321" i="18"/>
  <c r="A11321" i="18"/>
  <c r="E11320" i="18"/>
  <c r="F11320" i="18" s="1"/>
  <c r="A11320" i="18"/>
  <c r="E11319" i="18"/>
  <c r="F11319" i="18" s="1"/>
  <c r="A11319" i="18"/>
  <c r="E11318" i="18"/>
  <c r="F11318" i="18" s="1"/>
  <c r="C11318" i="18"/>
  <c r="A11318" i="18"/>
  <c r="E11317" i="18"/>
  <c r="F11317" i="18" s="1"/>
  <c r="C11317" i="18"/>
  <c r="A11317" i="18"/>
  <c r="E11316" i="18"/>
  <c r="F11316" i="18" s="1"/>
  <c r="C11316" i="18"/>
  <c r="A11316" i="18"/>
  <c r="E11315" i="18"/>
  <c r="F11315" i="18" s="1"/>
  <c r="C11315" i="18"/>
  <c r="A11315" i="18"/>
  <c r="E11314" i="18"/>
  <c r="F11314" i="18" s="1"/>
  <c r="C11314" i="18"/>
  <c r="A11314" i="18"/>
  <c r="E11313" i="18"/>
  <c r="F11313" i="18" s="1"/>
  <c r="C11313" i="18"/>
  <c r="A11313" i="18"/>
  <c r="E11312" i="18"/>
  <c r="F11312" i="18" s="1"/>
  <c r="C11312" i="18"/>
  <c r="A11312" i="18"/>
  <c r="E11311" i="18"/>
  <c r="F11311" i="18" s="1"/>
  <c r="C11311" i="18"/>
  <c r="A11311" i="18"/>
  <c r="E11310" i="18"/>
  <c r="F11310" i="18" s="1"/>
  <c r="C11310" i="18"/>
  <c r="A11310" i="18"/>
  <c r="F11306" i="18"/>
  <c r="E11306" i="18"/>
  <c r="A11306" i="18"/>
  <c r="F11305" i="18"/>
  <c r="E11305" i="18"/>
  <c r="A11305" i="18"/>
  <c r="F11304" i="18"/>
  <c r="E11304" i="18"/>
  <c r="A11304" i="18"/>
  <c r="F11303" i="18"/>
  <c r="E11303" i="18"/>
  <c r="A11303" i="18"/>
  <c r="F11302" i="18"/>
  <c r="E11302" i="18"/>
  <c r="A11302" i="18"/>
  <c r="F11301" i="18"/>
  <c r="E11301" i="18"/>
  <c r="A11301" i="18"/>
  <c r="F11300" i="18"/>
  <c r="E11300" i="18"/>
  <c r="A11300" i="18"/>
  <c r="F11299" i="18"/>
  <c r="E11299" i="18"/>
  <c r="A11299" i="18"/>
  <c r="F11298" i="18"/>
  <c r="E11298" i="18"/>
  <c r="A11298" i="18"/>
  <c r="F11297" i="18"/>
  <c r="E11297" i="18"/>
  <c r="A11297" i="18"/>
  <c r="F11296" i="18"/>
  <c r="E11296" i="18"/>
  <c r="A11296" i="18"/>
  <c r="E11295" i="18"/>
  <c r="F11295" i="18" s="1"/>
  <c r="A11295" i="18"/>
  <c r="B11290" i="18"/>
  <c r="A11286" i="18"/>
  <c r="A11285" i="18"/>
  <c r="G11281" i="18"/>
  <c r="J11279" i="18"/>
  <c r="F11271" i="18"/>
  <c r="E11271" i="18"/>
  <c r="B11271" i="18"/>
  <c r="A11271" i="18"/>
  <c r="F11270" i="18"/>
  <c r="E11270" i="18"/>
  <c r="B11270" i="18"/>
  <c r="A11270" i="18"/>
  <c r="F11269" i="18"/>
  <c r="E11269" i="18"/>
  <c r="B11269" i="18"/>
  <c r="A11269" i="18"/>
  <c r="F11268" i="18"/>
  <c r="E11268" i="18"/>
  <c r="B11268" i="18"/>
  <c r="A11268" i="18"/>
  <c r="F11267" i="18"/>
  <c r="E11267" i="18"/>
  <c r="B11267" i="18"/>
  <c r="A11267" i="18"/>
  <c r="F11266" i="18"/>
  <c r="E11266" i="18"/>
  <c r="B11266" i="18"/>
  <c r="A11266" i="18"/>
  <c r="F11265" i="18"/>
  <c r="E11265" i="18"/>
  <c r="B11265" i="18"/>
  <c r="A11265" i="18"/>
  <c r="F11264" i="18"/>
  <c r="E11264" i="18"/>
  <c r="B11264" i="18"/>
  <c r="A11264" i="18"/>
  <c r="F11263" i="18"/>
  <c r="E11263" i="18"/>
  <c r="B11263" i="18"/>
  <c r="A11263" i="18"/>
  <c r="F11262" i="18"/>
  <c r="E11262" i="18"/>
  <c r="B11262" i="18"/>
  <c r="A11262" i="18"/>
  <c r="B11261" i="18"/>
  <c r="A11261" i="18"/>
  <c r="B11260" i="18"/>
  <c r="A11260" i="18"/>
  <c r="E11256" i="18"/>
  <c r="F11256" i="18" s="1"/>
  <c r="A11256" i="18"/>
  <c r="E11255" i="18"/>
  <c r="F11255" i="18" s="1"/>
  <c r="A11255" i="18"/>
  <c r="E11254" i="18"/>
  <c r="F11254" i="18" s="1"/>
  <c r="A11254" i="18"/>
  <c r="E11253" i="18"/>
  <c r="F11253" i="18" s="1"/>
  <c r="A11253" i="18"/>
  <c r="E11252" i="18"/>
  <c r="F11252" i="18" s="1"/>
  <c r="A11252" i="18"/>
  <c r="E11248" i="18"/>
  <c r="F11248" i="18" s="1"/>
  <c r="C11248" i="18"/>
  <c r="A11248" i="18"/>
  <c r="E11247" i="18"/>
  <c r="F11247" i="18" s="1"/>
  <c r="A11247" i="18"/>
  <c r="E11246" i="18"/>
  <c r="F11246" i="18" s="1"/>
  <c r="A11246" i="18"/>
  <c r="E11245" i="18"/>
  <c r="F11245" i="18" s="1"/>
  <c r="C11245" i="18"/>
  <c r="A11245" i="18"/>
  <c r="E11244" i="18"/>
  <c r="F11244" i="18" s="1"/>
  <c r="C11244" i="18"/>
  <c r="A11244" i="18"/>
  <c r="E11243" i="18"/>
  <c r="F11243" i="18" s="1"/>
  <c r="C11243" i="18"/>
  <c r="A11243" i="18"/>
  <c r="E11242" i="18"/>
  <c r="F11242" i="18" s="1"/>
  <c r="C11242" i="18"/>
  <c r="A11242" i="18"/>
  <c r="E11241" i="18"/>
  <c r="F11241" i="18" s="1"/>
  <c r="C11241" i="18"/>
  <c r="A11241" i="18"/>
  <c r="E11240" i="18"/>
  <c r="F11240" i="18" s="1"/>
  <c r="C11240" i="18"/>
  <c r="A11240" i="18"/>
  <c r="E11239" i="18"/>
  <c r="F11239" i="18" s="1"/>
  <c r="C11239" i="18"/>
  <c r="A11239" i="18"/>
  <c r="E11238" i="18"/>
  <c r="F11238" i="18" s="1"/>
  <c r="C11238" i="18"/>
  <c r="A11238" i="18"/>
  <c r="E11237" i="18"/>
  <c r="F11237" i="18" s="1"/>
  <c r="C11237" i="18"/>
  <c r="A11237" i="18"/>
  <c r="F11233" i="18"/>
  <c r="E11233" i="18"/>
  <c r="A11233" i="18"/>
  <c r="F11232" i="18"/>
  <c r="E11232" i="18"/>
  <c r="A11232" i="18"/>
  <c r="F11231" i="18"/>
  <c r="E11231" i="18"/>
  <c r="A11231" i="18"/>
  <c r="F11230" i="18"/>
  <c r="E11230" i="18"/>
  <c r="A11230" i="18"/>
  <c r="F11229" i="18"/>
  <c r="E11229" i="18"/>
  <c r="A11229" i="18"/>
  <c r="F11228" i="18"/>
  <c r="E11228" i="18"/>
  <c r="A11228" i="18"/>
  <c r="F11227" i="18"/>
  <c r="E11227" i="18"/>
  <c r="A11227" i="18"/>
  <c r="F11226" i="18"/>
  <c r="E11226" i="18"/>
  <c r="A11226" i="18"/>
  <c r="F11225" i="18"/>
  <c r="E11225" i="18"/>
  <c r="A11225" i="18"/>
  <c r="F11224" i="18"/>
  <c r="E11224" i="18"/>
  <c r="A11224" i="18"/>
  <c r="F11223" i="18"/>
  <c r="E11223" i="18"/>
  <c r="A11223" i="18"/>
  <c r="E11222" i="18"/>
  <c r="F11222" i="18" s="1"/>
  <c r="A11222" i="18"/>
  <c r="B11217" i="18"/>
  <c r="A11213" i="18"/>
  <c r="A11212" i="18"/>
  <c r="G11209" i="18"/>
  <c r="J11207" i="18"/>
  <c r="F11199" i="18"/>
  <c r="E11199" i="18"/>
  <c r="B11199" i="18"/>
  <c r="A11199" i="18"/>
  <c r="F11198" i="18"/>
  <c r="E11198" i="18"/>
  <c r="B11198" i="18"/>
  <c r="A11198" i="18"/>
  <c r="F11197" i="18"/>
  <c r="E11197" i="18"/>
  <c r="B11197" i="18"/>
  <c r="A11197" i="18"/>
  <c r="F11196" i="18"/>
  <c r="E11196" i="18"/>
  <c r="B11196" i="18"/>
  <c r="A11196" i="18"/>
  <c r="F11195" i="18"/>
  <c r="E11195" i="18"/>
  <c r="B11195" i="18"/>
  <c r="A11195" i="18"/>
  <c r="F11194" i="18"/>
  <c r="E11194" i="18"/>
  <c r="B11194" i="18"/>
  <c r="A11194" i="18"/>
  <c r="F11193" i="18"/>
  <c r="E11193" i="18"/>
  <c r="B11193" i="18"/>
  <c r="A11193" i="18"/>
  <c r="F11192" i="18"/>
  <c r="E11192" i="18"/>
  <c r="B11192" i="18"/>
  <c r="A11192" i="18"/>
  <c r="F11191" i="18"/>
  <c r="E11191" i="18"/>
  <c r="B11191" i="18"/>
  <c r="A11191" i="18"/>
  <c r="F11190" i="18"/>
  <c r="E11190" i="18"/>
  <c r="B11190" i="18"/>
  <c r="A11190" i="18"/>
  <c r="B11189" i="18"/>
  <c r="A11189" i="18"/>
  <c r="B11188" i="18"/>
  <c r="A11188" i="18"/>
  <c r="E11184" i="18"/>
  <c r="F11184" i="18" s="1"/>
  <c r="A11184" i="18"/>
  <c r="E11183" i="18"/>
  <c r="F11183" i="18" s="1"/>
  <c r="A11183" i="18"/>
  <c r="E11182" i="18"/>
  <c r="F11182" i="18" s="1"/>
  <c r="A11182" i="18"/>
  <c r="E11181" i="18"/>
  <c r="F11181" i="18" s="1"/>
  <c r="A11181" i="18"/>
  <c r="E11180" i="18"/>
  <c r="F11180" i="18" s="1"/>
  <c r="A11180" i="18"/>
  <c r="E11176" i="18"/>
  <c r="F11176" i="18" s="1"/>
  <c r="C11176" i="18"/>
  <c r="A11176" i="18"/>
  <c r="E11175" i="18"/>
  <c r="F11175" i="18" s="1"/>
  <c r="A11175" i="18"/>
  <c r="E11174" i="18"/>
  <c r="F11174" i="18" s="1"/>
  <c r="A11174" i="18"/>
  <c r="E11173" i="18"/>
  <c r="F11173" i="18" s="1"/>
  <c r="C11173" i="18"/>
  <c r="A11173" i="18"/>
  <c r="E11172" i="18"/>
  <c r="F11172" i="18" s="1"/>
  <c r="C11172" i="18"/>
  <c r="A11172" i="18"/>
  <c r="E11171" i="18"/>
  <c r="F11171" i="18" s="1"/>
  <c r="C11171" i="18"/>
  <c r="A11171" i="18"/>
  <c r="E11170" i="18"/>
  <c r="F11170" i="18" s="1"/>
  <c r="C11170" i="18"/>
  <c r="A11170" i="18"/>
  <c r="E11169" i="18"/>
  <c r="F11169" i="18" s="1"/>
  <c r="C11169" i="18"/>
  <c r="A11169" i="18"/>
  <c r="E11168" i="18"/>
  <c r="F11168" i="18" s="1"/>
  <c r="C11168" i="18"/>
  <c r="A11168" i="18"/>
  <c r="E11167" i="18"/>
  <c r="F11167" i="18" s="1"/>
  <c r="C11167" i="18"/>
  <c r="A11167" i="18"/>
  <c r="E11166" i="18"/>
  <c r="F11166" i="18" s="1"/>
  <c r="C11166" i="18"/>
  <c r="A11166" i="18"/>
  <c r="E11165" i="18"/>
  <c r="F11165" i="18" s="1"/>
  <c r="C11165" i="18"/>
  <c r="A11165" i="18"/>
  <c r="F11161" i="18"/>
  <c r="E11161" i="18"/>
  <c r="A11161" i="18"/>
  <c r="F11160" i="18"/>
  <c r="E11160" i="18"/>
  <c r="A11160" i="18"/>
  <c r="F11159" i="18"/>
  <c r="E11159" i="18"/>
  <c r="A11159" i="18"/>
  <c r="F11158" i="18"/>
  <c r="E11158" i="18"/>
  <c r="A11158" i="18"/>
  <c r="F11157" i="18"/>
  <c r="E11157" i="18"/>
  <c r="A11157" i="18"/>
  <c r="F11156" i="18"/>
  <c r="E11156" i="18"/>
  <c r="A11156" i="18"/>
  <c r="F11155" i="18"/>
  <c r="E11155" i="18"/>
  <c r="A11155" i="18"/>
  <c r="F11154" i="18"/>
  <c r="E11154" i="18"/>
  <c r="A11154" i="18"/>
  <c r="F11153" i="18"/>
  <c r="E11153" i="18"/>
  <c r="A11153" i="18"/>
  <c r="F11152" i="18"/>
  <c r="E11152" i="18"/>
  <c r="A11152" i="18"/>
  <c r="F11151" i="18"/>
  <c r="E11151" i="18"/>
  <c r="A11151" i="18"/>
  <c r="E11150" i="18"/>
  <c r="F11150" i="18" s="1"/>
  <c r="A11150" i="18"/>
  <c r="B11145" i="18"/>
  <c r="A11141" i="18"/>
  <c r="G11137" i="18"/>
  <c r="J11135" i="18"/>
  <c r="F11127" i="18"/>
  <c r="E11127" i="18"/>
  <c r="B11127" i="18"/>
  <c r="A11127" i="18"/>
  <c r="F11126" i="18"/>
  <c r="E11126" i="18"/>
  <c r="B11126" i="18"/>
  <c r="A11126" i="18"/>
  <c r="F11125" i="18"/>
  <c r="E11125" i="18"/>
  <c r="B11125" i="18"/>
  <c r="A11125" i="18"/>
  <c r="F11124" i="18"/>
  <c r="E11124" i="18"/>
  <c r="B11124" i="18"/>
  <c r="A11124" i="18"/>
  <c r="F11123" i="18"/>
  <c r="E11123" i="18"/>
  <c r="B11123" i="18"/>
  <c r="A11123" i="18"/>
  <c r="F11122" i="18"/>
  <c r="E11122" i="18"/>
  <c r="B11122" i="18"/>
  <c r="A11122" i="18"/>
  <c r="F11121" i="18"/>
  <c r="E11121" i="18"/>
  <c r="B11121" i="18"/>
  <c r="A11121" i="18"/>
  <c r="F11120" i="18"/>
  <c r="E11120" i="18"/>
  <c r="B11120" i="18"/>
  <c r="A11120" i="18"/>
  <c r="F11119" i="18"/>
  <c r="E11119" i="18"/>
  <c r="B11119" i="18"/>
  <c r="A11119" i="18"/>
  <c r="F11118" i="18"/>
  <c r="E11118" i="18"/>
  <c r="B11118" i="18"/>
  <c r="A11118" i="18"/>
  <c r="B11117" i="18"/>
  <c r="A11117" i="18"/>
  <c r="B11116" i="18"/>
  <c r="A11116" i="18"/>
  <c r="E11112" i="18"/>
  <c r="F11112" i="18" s="1"/>
  <c r="A11112" i="18"/>
  <c r="E11111" i="18"/>
  <c r="F11111" i="18" s="1"/>
  <c r="A11111" i="18"/>
  <c r="E11110" i="18"/>
  <c r="F11110" i="18" s="1"/>
  <c r="A11110" i="18"/>
  <c r="E11109" i="18"/>
  <c r="F11109" i="18" s="1"/>
  <c r="A11109" i="18"/>
  <c r="E11108" i="18"/>
  <c r="F11108" i="18" s="1"/>
  <c r="A11108" i="18"/>
  <c r="E11104" i="18"/>
  <c r="F11104" i="18" s="1"/>
  <c r="C11104" i="18"/>
  <c r="A11104" i="18"/>
  <c r="E11103" i="18"/>
  <c r="F11103" i="18" s="1"/>
  <c r="A11103" i="18"/>
  <c r="E11102" i="18"/>
  <c r="F11102" i="18" s="1"/>
  <c r="A11102" i="18"/>
  <c r="E11101" i="18"/>
  <c r="F11101" i="18" s="1"/>
  <c r="C11101" i="18"/>
  <c r="A11101" i="18"/>
  <c r="E11100" i="18"/>
  <c r="F11100" i="18" s="1"/>
  <c r="C11100" i="18"/>
  <c r="A11100" i="18"/>
  <c r="E11099" i="18"/>
  <c r="F11099" i="18" s="1"/>
  <c r="C11099" i="18"/>
  <c r="A11099" i="18"/>
  <c r="E11098" i="18"/>
  <c r="F11098" i="18" s="1"/>
  <c r="C11098" i="18"/>
  <c r="A11098" i="18"/>
  <c r="E11097" i="18"/>
  <c r="F11097" i="18" s="1"/>
  <c r="C11097" i="18"/>
  <c r="A11097" i="18"/>
  <c r="E11096" i="18"/>
  <c r="F11096" i="18" s="1"/>
  <c r="C11096" i="18"/>
  <c r="A11096" i="18"/>
  <c r="E11095" i="18"/>
  <c r="F11095" i="18" s="1"/>
  <c r="C11095" i="18"/>
  <c r="A11095" i="18"/>
  <c r="E11094" i="18"/>
  <c r="F11094" i="18" s="1"/>
  <c r="C11094" i="18"/>
  <c r="A11094" i="18"/>
  <c r="E11093" i="18"/>
  <c r="F11093" i="18" s="1"/>
  <c r="C11093" i="18"/>
  <c r="A11093" i="18"/>
  <c r="F11089" i="18"/>
  <c r="E11089" i="18"/>
  <c r="A11089" i="18"/>
  <c r="F11088" i="18"/>
  <c r="E11088" i="18"/>
  <c r="A11088" i="18"/>
  <c r="F11087" i="18"/>
  <c r="E11087" i="18"/>
  <c r="A11087" i="18"/>
  <c r="F11086" i="18"/>
  <c r="E11086" i="18"/>
  <c r="A11086" i="18"/>
  <c r="F11085" i="18"/>
  <c r="E11085" i="18"/>
  <c r="A11085" i="18"/>
  <c r="F11084" i="18"/>
  <c r="E11084" i="18"/>
  <c r="A11084" i="18"/>
  <c r="F11083" i="18"/>
  <c r="E11083" i="18"/>
  <c r="A11083" i="18"/>
  <c r="F11082" i="18"/>
  <c r="E11082" i="18"/>
  <c r="A11082" i="18"/>
  <c r="F11081" i="18"/>
  <c r="E11081" i="18"/>
  <c r="A11081" i="18"/>
  <c r="F11080" i="18"/>
  <c r="E11080" i="18"/>
  <c r="A11080" i="18"/>
  <c r="F11079" i="18"/>
  <c r="E11079" i="18"/>
  <c r="A11079" i="18"/>
  <c r="F11078" i="18"/>
  <c r="E11078" i="18"/>
  <c r="A11078" i="18"/>
  <c r="B11073" i="18"/>
  <c r="A11069" i="18"/>
  <c r="A11068" i="18"/>
  <c r="G11065" i="18"/>
  <c r="J11063" i="18"/>
  <c r="F11055" i="18"/>
  <c r="E11055" i="18"/>
  <c r="B11055" i="18"/>
  <c r="A11055" i="18"/>
  <c r="F11054" i="18"/>
  <c r="E11054" i="18"/>
  <c r="B11054" i="18"/>
  <c r="A11054" i="18"/>
  <c r="F11053" i="18"/>
  <c r="E11053" i="18"/>
  <c r="B11053" i="18"/>
  <c r="A11053" i="18"/>
  <c r="F11052" i="18"/>
  <c r="E11052" i="18"/>
  <c r="B11052" i="18"/>
  <c r="A11052" i="18"/>
  <c r="F11051" i="18"/>
  <c r="E11051" i="18"/>
  <c r="B11051" i="18"/>
  <c r="A11051" i="18"/>
  <c r="F11050" i="18"/>
  <c r="E11050" i="18"/>
  <c r="B11050" i="18"/>
  <c r="A11050" i="18"/>
  <c r="F11049" i="18"/>
  <c r="E11049" i="18"/>
  <c r="B11049" i="18"/>
  <c r="A11049" i="18"/>
  <c r="F11048" i="18"/>
  <c r="E11048" i="18"/>
  <c r="B11048" i="18"/>
  <c r="A11048" i="18"/>
  <c r="F11047" i="18"/>
  <c r="E11047" i="18"/>
  <c r="B11047" i="18"/>
  <c r="A11047" i="18"/>
  <c r="F11046" i="18"/>
  <c r="E11046" i="18"/>
  <c r="B11046" i="18"/>
  <c r="A11046" i="18"/>
  <c r="B11045" i="18"/>
  <c r="A11045" i="18"/>
  <c r="B11044" i="18"/>
  <c r="A11044" i="18"/>
  <c r="E11040" i="18"/>
  <c r="F11040" i="18" s="1"/>
  <c r="A11040" i="18"/>
  <c r="E11039" i="18"/>
  <c r="F11039" i="18" s="1"/>
  <c r="A11039" i="18"/>
  <c r="E11038" i="18"/>
  <c r="F11038" i="18" s="1"/>
  <c r="A11038" i="18"/>
  <c r="E11037" i="18"/>
  <c r="F11037" i="18" s="1"/>
  <c r="A11037" i="18"/>
  <c r="E11036" i="18"/>
  <c r="F11036" i="18" s="1"/>
  <c r="A11036" i="18"/>
  <c r="E11032" i="18"/>
  <c r="F11032" i="18" s="1"/>
  <c r="C11032" i="18"/>
  <c r="A11032" i="18"/>
  <c r="E11031" i="18"/>
  <c r="F11031" i="18" s="1"/>
  <c r="A11031" i="18"/>
  <c r="E11030" i="18"/>
  <c r="F11030" i="18" s="1"/>
  <c r="A11030" i="18"/>
  <c r="E11029" i="18"/>
  <c r="F11029" i="18" s="1"/>
  <c r="C11029" i="18"/>
  <c r="A11029" i="18"/>
  <c r="E11028" i="18"/>
  <c r="F11028" i="18" s="1"/>
  <c r="C11028" i="18"/>
  <c r="A11028" i="18"/>
  <c r="E11027" i="18"/>
  <c r="F11027" i="18" s="1"/>
  <c r="C11027" i="18"/>
  <c r="A11027" i="18"/>
  <c r="E11026" i="18"/>
  <c r="F11026" i="18" s="1"/>
  <c r="C11026" i="18"/>
  <c r="A11026" i="18"/>
  <c r="E11025" i="18"/>
  <c r="F11025" i="18" s="1"/>
  <c r="C11025" i="18"/>
  <c r="A11025" i="18"/>
  <c r="E11024" i="18"/>
  <c r="F11024" i="18" s="1"/>
  <c r="C11024" i="18"/>
  <c r="A11024" i="18"/>
  <c r="E11023" i="18"/>
  <c r="F11023" i="18" s="1"/>
  <c r="C11023" i="18"/>
  <c r="A11023" i="18"/>
  <c r="E11022" i="18"/>
  <c r="F11022" i="18" s="1"/>
  <c r="C11022" i="18"/>
  <c r="A11022" i="18"/>
  <c r="E11021" i="18"/>
  <c r="F11021" i="18" s="1"/>
  <c r="C11021" i="18"/>
  <c r="A11021" i="18"/>
  <c r="F11017" i="18"/>
  <c r="E11017" i="18"/>
  <c r="A11017" i="18"/>
  <c r="F11016" i="18"/>
  <c r="E11016" i="18"/>
  <c r="A11016" i="18"/>
  <c r="F11015" i="18"/>
  <c r="E11015" i="18"/>
  <c r="A11015" i="18"/>
  <c r="F11014" i="18"/>
  <c r="E11014" i="18"/>
  <c r="A11014" i="18"/>
  <c r="F11013" i="18"/>
  <c r="E11013" i="18"/>
  <c r="A11013" i="18"/>
  <c r="F11012" i="18"/>
  <c r="E11012" i="18"/>
  <c r="A11012" i="18"/>
  <c r="F11011" i="18"/>
  <c r="E11011" i="18"/>
  <c r="A11011" i="18"/>
  <c r="F11010" i="18"/>
  <c r="E11010" i="18"/>
  <c r="A11010" i="18"/>
  <c r="F11009" i="18"/>
  <c r="E11009" i="18"/>
  <c r="A11009" i="18"/>
  <c r="F11008" i="18"/>
  <c r="E11008" i="18"/>
  <c r="A11008" i="18"/>
  <c r="E11007" i="18"/>
  <c r="F11007" i="18" s="1"/>
  <c r="A11007" i="18"/>
  <c r="E11006" i="18"/>
  <c r="F11006" i="18" s="1"/>
  <c r="A11006" i="18"/>
  <c r="B11001" i="18"/>
  <c r="A10997" i="18"/>
  <c r="A10996" i="18"/>
  <c r="G10993" i="18"/>
  <c r="J10991" i="18"/>
  <c r="F10983" i="18"/>
  <c r="E10983" i="18"/>
  <c r="B10983" i="18"/>
  <c r="A10983" i="18"/>
  <c r="F10982" i="18"/>
  <c r="E10982" i="18"/>
  <c r="B10982" i="18"/>
  <c r="A10982" i="18"/>
  <c r="F10981" i="18"/>
  <c r="E10981" i="18"/>
  <c r="B10981" i="18"/>
  <c r="A10981" i="18"/>
  <c r="F10980" i="18"/>
  <c r="E10980" i="18"/>
  <c r="B10980" i="18"/>
  <c r="A10980" i="18"/>
  <c r="F10979" i="18"/>
  <c r="E10979" i="18"/>
  <c r="B10979" i="18"/>
  <c r="A10979" i="18"/>
  <c r="F10978" i="18"/>
  <c r="E10978" i="18"/>
  <c r="B10978" i="18"/>
  <c r="A10978" i="18"/>
  <c r="F10977" i="18"/>
  <c r="E10977" i="18"/>
  <c r="B10977" i="18"/>
  <c r="A10977" i="18"/>
  <c r="F10976" i="18"/>
  <c r="E10976" i="18"/>
  <c r="B10976" i="18"/>
  <c r="A10976" i="18"/>
  <c r="F10975" i="18"/>
  <c r="E10975" i="18"/>
  <c r="B10975" i="18"/>
  <c r="A10975" i="18"/>
  <c r="F10974" i="18"/>
  <c r="E10974" i="18"/>
  <c r="B10974" i="18"/>
  <c r="A10974" i="18"/>
  <c r="B10973" i="18"/>
  <c r="A10973" i="18"/>
  <c r="B10972" i="18"/>
  <c r="A10972" i="18"/>
  <c r="E10968" i="18"/>
  <c r="F10968" i="18" s="1"/>
  <c r="A10968" i="18"/>
  <c r="E10967" i="18"/>
  <c r="F10967" i="18" s="1"/>
  <c r="A10967" i="18"/>
  <c r="E10966" i="18"/>
  <c r="F10966" i="18" s="1"/>
  <c r="A10966" i="18"/>
  <c r="E10965" i="18"/>
  <c r="F10965" i="18" s="1"/>
  <c r="A10965" i="18"/>
  <c r="E10964" i="18"/>
  <c r="F10964" i="18" s="1"/>
  <c r="A10964" i="18"/>
  <c r="E10960" i="18"/>
  <c r="F10960" i="18" s="1"/>
  <c r="C10960" i="18"/>
  <c r="A10960" i="18"/>
  <c r="E10959" i="18"/>
  <c r="F10959" i="18" s="1"/>
  <c r="A10959" i="18"/>
  <c r="E10958" i="18"/>
  <c r="F10958" i="18" s="1"/>
  <c r="A10958" i="18"/>
  <c r="E10957" i="18"/>
  <c r="F10957" i="18" s="1"/>
  <c r="C10957" i="18"/>
  <c r="A10957" i="18"/>
  <c r="E10956" i="18"/>
  <c r="F10956" i="18" s="1"/>
  <c r="C10956" i="18"/>
  <c r="A10956" i="18"/>
  <c r="E10955" i="18"/>
  <c r="F10955" i="18" s="1"/>
  <c r="C10955" i="18"/>
  <c r="A10955" i="18"/>
  <c r="E10954" i="18"/>
  <c r="F10954" i="18" s="1"/>
  <c r="C10954" i="18"/>
  <c r="A10954" i="18"/>
  <c r="E10953" i="18"/>
  <c r="F10953" i="18" s="1"/>
  <c r="C10953" i="18"/>
  <c r="A10953" i="18"/>
  <c r="E10952" i="18"/>
  <c r="F10952" i="18" s="1"/>
  <c r="C10952" i="18"/>
  <c r="A10952" i="18"/>
  <c r="E10951" i="18"/>
  <c r="F10951" i="18" s="1"/>
  <c r="C10951" i="18"/>
  <c r="A10951" i="18"/>
  <c r="E10950" i="18"/>
  <c r="F10950" i="18" s="1"/>
  <c r="C10950" i="18"/>
  <c r="A10950" i="18"/>
  <c r="E10949" i="18"/>
  <c r="F10949" i="18" s="1"/>
  <c r="C10949" i="18"/>
  <c r="A10949" i="18"/>
  <c r="F10945" i="18"/>
  <c r="E10945" i="18"/>
  <c r="A10945" i="18"/>
  <c r="F10944" i="18"/>
  <c r="E10944" i="18"/>
  <c r="A10944" i="18"/>
  <c r="F10943" i="18"/>
  <c r="E10943" i="18"/>
  <c r="A10943" i="18"/>
  <c r="F10942" i="18"/>
  <c r="E10942" i="18"/>
  <c r="A10942" i="18"/>
  <c r="F10941" i="18"/>
  <c r="E10941" i="18"/>
  <c r="A10941" i="18"/>
  <c r="F10940" i="18"/>
  <c r="E10940" i="18"/>
  <c r="A10940" i="18"/>
  <c r="F10939" i="18"/>
  <c r="E10939" i="18"/>
  <c r="A10939" i="18"/>
  <c r="F10938" i="18"/>
  <c r="E10938" i="18"/>
  <c r="A10938" i="18"/>
  <c r="F10937" i="18"/>
  <c r="E10937" i="18"/>
  <c r="A10937" i="18"/>
  <c r="E10936" i="18"/>
  <c r="F10936" i="18" s="1"/>
  <c r="A10936" i="18"/>
  <c r="E10935" i="18"/>
  <c r="F10935" i="18" s="1"/>
  <c r="A10935" i="18"/>
  <c r="E10934" i="18"/>
  <c r="F10934" i="18" s="1"/>
  <c r="A10934" i="18"/>
  <c r="B10929" i="18"/>
  <c r="A10925" i="18"/>
  <c r="A10924" i="18"/>
  <c r="G10921" i="18"/>
  <c r="J10919" i="18"/>
  <c r="F10911" i="18"/>
  <c r="E10911" i="18"/>
  <c r="B10911" i="18"/>
  <c r="A10911" i="18"/>
  <c r="F10910" i="18"/>
  <c r="E10910" i="18"/>
  <c r="B10910" i="18"/>
  <c r="A10910" i="18"/>
  <c r="F10909" i="18"/>
  <c r="E10909" i="18"/>
  <c r="B10909" i="18"/>
  <c r="A10909" i="18"/>
  <c r="F10908" i="18"/>
  <c r="E10908" i="18"/>
  <c r="B10908" i="18"/>
  <c r="A10908" i="18"/>
  <c r="F10907" i="18"/>
  <c r="E10907" i="18"/>
  <c r="B10907" i="18"/>
  <c r="A10907" i="18"/>
  <c r="F10906" i="18"/>
  <c r="E10906" i="18"/>
  <c r="B10906" i="18"/>
  <c r="A10906" i="18"/>
  <c r="F10905" i="18"/>
  <c r="E10905" i="18"/>
  <c r="B10905" i="18"/>
  <c r="A10905" i="18"/>
  <c r="F10904" i="18"/>
  <c r="E10904" i="18"/>
  <c r="B10904" i="18"/>
  <c r="A10904" i="18"/>
  <c r="F10903" i="18"/>
  <c r="E10903" i="18"/>
  <c r="B10903" i="18"/>
  <c r="A10903" i="18"/>
  <c r="F10902" i="18"/>
  <c r="E10902" i="18"/>
  <c r="B10902" i="18"/>
  <c r="A10902" i="18"/>
  <c r="B10901" i="18"/>
  <c r="A10901" i="18"/>
  <c r="B10900" i="18"/>
  <c r="A10900" i="18"/>
  <c r="E10896" i="18"/>
  <c r="F10896" i="18" s="1"/>
  <c r="A10896" i="18"/>
  <c r="E10895" i="18"/>
  <c r="F10895" i="18" s="1"/>
  <c r="A10895" i="18"/>
  <c r="E10894" i="18"/>
  <c r="F10894" i="18" s="1"/>
  <c r="A10894" i="18"/>
  <c r="E10893" i="18"/>
  <c r="F10893" i="18" s="1"/>
  <c r="A10893" i="18"/>
  <c r="E10892" i="18"/>
  <c r="F10892" i="18" s="1"/>
  <c r="A10892" i="18"/>
  <c r="E10888" i="18"/>
  <c r="F10888" i="18" s="1"/>
  <c r="C10888" i="18"/>
  <c r="A10888" i="18"/>
  <c r="E10887" i="18"/>
  <c r="F10887" i="18" s="1"/>
  <c r="A10887" i="18"/>
  <c r="E10886" i="18"/>
  <c r="F10886" i="18" s="1"/>
  <c r="A10886" i="18"/>
  <c r="E10885" i="18"/>
  <c r="F10885" i="18" s="1"/>
  <c r="C10885" i="18"/>
  <c r="A10885" i="18"/>
  <c r="E10884" i="18"/>
  <c r="F10884" i="18" s="1"/>
  <c r="C10884" i="18"/>
  <c r="A10884" i="18"/>
  <c r="E10883" i="18"/>
  <c r="F10883" i="18" s="1"/>
  <c r="C10883" i="18"/>
  <c r="A10883" i="18"/>
  <c r="E10882" i="18"/>
  <c r="F10882" i="18" s="1"/>
  <c r="C10882" i="18"/>
  <c r="A10882" i="18"/>
  <c r="E10881" i="18"/>
  <c r="F10881" i="18" s="1"/>
  <c r="C10881" i="18"/>
  <c r="A10881" i="18"/>
  <c r="E10880" i="18"/>
  <c r="F10880" i="18" s="1"/>
  <c r="C10880" i="18"/>
  <c r="A10880" i="18"/>
  <c r="E10879" i="18"/>
  <c r="F10879" i="18" s="1"/>
  <c r="C10879" i="18"/>
  <c r="A10879" i="18"/>
  <c r="E10878" i="18"/>
  <c r="F10878" i="18" s="1"/>
  <c r="C10878" i="18"/>
  <c r="A10878" i="18"/>
  <c r="E10877" i="18"/>
  <c r="C10877" i="18"/>
  <c r="A10877" i="18"/>
  <c r="F10873" i="18"/>
  <c r="E10873" i="18"/>
  <c r="A10873" i="18"/>
  <c r="F10872" i="18"/>
  <c r="E10872" i="18"/>
  <c r="A10872" i="18"/>
  <c r="F10871" i="18"/>
  <c r="E10871" i="18"/>
  <c r="A10871" i="18"/>
  <c r="F10870" i="18"/>
  <c r="E10870" i="18"/>
  <c r="A10870" i="18"/>
  <c r="F10869" i="18"/>
  <c r="E10869" i="18"/>
  <c r="A10869" i="18"/>
  <c r="F10868" i="18"/>
  <c r="E10868" i="18"/>
  <c r="A10868" i="18"/>
  <c r="F10867" i="18"/>
  <c r="E10867" i="18"/>
  <c r="A10867" i="18"/>
  <c r="F10866" i="18"/>
  <c r="E10866" i="18"/>
  <c r="A10866" i="18"/>
  <c r="F10865" i="18"/>
  <c r="E10865" i="18"/>
  <c r="A10865" i="18"/>
  <c r="E10864" i="18"/>
  <c r="A10864" i="18"/>
  <c r="E10863" i="18"/>
  <c r="A10863" i="18"/>
  <c r="E10862" i="18"/>
  <c r="A10862" i="18"/>
  <c r="B10857" i="18"/>
  <c r="A10853" i="18"/>
  <c r="A10852" i="18"/>
  <c r="G10849" i="18"/>
  <c r="J10847" i="18"/>
  <c r="F10839" i="18"/>
  <c r="E10839" i="18"/>
  <c r="B10839" i="18"/>
  <c r="A10839" i="18"/>
  <c r="F10838" i="18"/>
  <c r="E10838" i="18"/>
  <c r="B10838" i="18"/>
  <c r="A10838" i="18"/>
  <c r="F10837" i="18"/>
  <c r="E10837" i="18"/>
  <c r="B10837" i="18"/>
  <c r="A10837" i="18"/>
  <c r="F10836" i="18"/>
  <c r="E10836" i="18"/>
  <c r="B10836" i="18"/>
  <c r="A10836" i="18"/>
  <c r="F10835" i="18"/>
  <c r="E10835" i="18"/>
  <c r="B10835" i="18"/>
  <c r="A10835" i="18"/>
  <c r="F10834" i="18"/>
  <c r="E10834" i="18"/>
  <c r="B10834" i="18"/>
  <c r="A10834" i="18"/>
  <c r="F10833" i="18"/>
  <c r="E10833" i="18"/>
  <c r="B10833" i="18"/>
  <c r="A10833" i="18"/>
  <c r="F10832" i="18"/>
  <c r="E10832" i="18"/>
  <c r="B10832" i="18"/>
  <c r="A10832" i="18"/>
  <c r="F10831" i="18"/>
  <c r="E10831" i="18"/>
  <c r="B10831" i="18"/>
  <c r="A10831" i="18"/>
  <c r="F10830" i="18"/>
  <c r="E10830" i="18"/>
  <c r="B10830" i="18"/>
  <c r="A10830" i="18"/>
  <c r="B10829" i="18"/>
  <c r="A10829" i="18"/>
  <c r="B10828" i="18"/>
  <c r="A10828" i="18"/>
  <c r="E10824" i="18"/>
  <c r="F10824" i="18" s="1"/>
  <c r="A10824" i="18"/>
  <c r="E10823" i="18"/>
  <c r="F10823" i="18" s="1"/>
  <c r="A10823" i="18"/>
  <c r="E10822" i="18"/>
  <c r="F10822" i="18" s="1"/>
  <c r="A10822" i="18"/>
  <c r="E10821" i="18"/>
  <c r="F10821" i="18" s="1"/>
  <c r="A10821" i="18"/>
  <c r="E10820" i="18"/>
  <c r="F10820" i="18" s="1"/>
  <c r="A10820" i="18"/>
  <c r="E10816" i="18"/>
  <c r="F10816" i="18" s="1"/>
  <c r="C10816" i="18"/>
  <c r="A10816" i="18"/>
  <c r="E10815" i="18"/>
  <c r="F10815" i="18" s="1"/>
  <c r="A10815" i="18"/>
  <c r="E10814" i="18"/>
  <c r="F10814" i="18" s="1"/>
  <c r="A10814" i="18"/>
  <c r="E10813" i="18"/>
  <c r="F10813" i="18" s="1"/>
  <c r="C10813" i="18"/>
  <c r="A10813" i="18"/>
  <c r="E10812" i="18"/>
  <c r="F10812" i="18" s="1"/>
  <c r="C10812" i="18"/>
  <c r="A10812" i="18"/>
  <c r="E10811" i="18"/>
  <c r="F10811" i="18" s="1"/>
  <c r="C10811" i="18"/>
  <c r="A10811" i="18"/>
  <c r="E10810" i="18"/>
  <c r="F10810" i="18" s="1"/>
  <c r="C10810" i="18"/>
  <c r="A10810" i="18"/>
  <c r="E10809" i="18"/>
  <c r="F10809" i="18" s="1"/>
  <c r="C10809" i="18"/>
  <c r="A10809" i="18"/>
  <c r="E10808" i="18"/>
  <c r="F10808" i="18" s="1"/>
  <c r="C10808" i="18"/>
  <c r="A10808" i="18"/>
  <c r="E10807" i="18"/>
  <c r="F10807" i="18" s="1"/>
  <c r="C10807" i="18"/>
  <c r="A10807" i="18"/>
  <c r="E10806" i="18"/>
  <c r="F10806" i="18" s="1"/>
  <c r="C10806" i="18"/>
  <c r="A10806" i="18"/>
  <c r="E10805" i="18"/>
  <c r="F10805" i="18" s="1"/>
  <c r="C10805" i="18"/>
  <c r="A10805" i="18"/>
  <c r="F10801" i="18"/>
  <c r="E10801" i="18"/>
  <c r="A10801" i="18"/>
  <c r="F10800" i="18"/>
  <c r="E10800" i="18"/>
  <c r="A10800" i="18"/>
  <c r="F10799" i="18"/>
  <c r="E10799" i="18"/>
  <c r="A10799" i="18"/>
  <c r="F10798" i="18"/>
  <c r="E10798" i="18"/>
  <c r="A10798" i="18"/>
  <c r="F10797" i="18"/>
  <c r="E10797" i="18"/>
  <c r="A10797" i="18"/>
  <c r="F10796" i="18"/>
  <c r="E10796" i="18"/>
  <c r="A10796" i="18"/>
  <c r="F10795" i="18"/>
  <c r="E10795" i="18"/>
  <c r="A10795" i="18"/>
  <c r="F10794" i="18"/>
  <c r="E10794" i="18"/>
  <c r="A10794" i="18"/>
  <c r="F10793" i="18"/>
  <c r="E10793" i="18"/>
  <c r="A10793" i="18"/>
  <c r="F10792" i="18"/>
  <c r="E10792" i="18"/>
  <c r="A10792" i="18"/>
  <c r="E10791" i="18"/>
  <c r="F10791" i="18" s="1"/>
  <c r="A10791" i="18"/>
  <c r="E10790" i="18"/>
  <c r="A10790" i="18"/>
  <c r="B10785" i="18"/>
  <c r="A10781" i="18"/>
  <c r="A10780" i="18"/>
  <c r="G10705" i="18"/>
  <c r="J10703" i="18"/>
  <c r="F10695" i="18"/>
  <c r="E10695" i="18"/>
  <c r="B10695" i="18"/>
  <c r="A10695" i="18"/>
  <c r="F10694" i="18"/>
  <c r="E10694" i="18"/>
  <c r="B10694" i="18"/>
  <c r="A10694" i="18"/>
  <c r="F10693" i="18"/>
  <c r="E10693" i="18"/>
  <c r="B10693" i="18"/>
  <c r="A10693" i="18"/>
  <c r="F10692" i="18"/>
  <c r="E10692" i="18"/>
  <c r="B10692" i="18"/>
  <c r="A10692" i="18"/>
  <c r="F10691" i="18"/>
  <c r="E10691" i="18"/>
  <c r="B10691" i="18"/>
  <c r="A10691" i="18"/>
  <c r="F10690" i="18"/>
  <c r="E10690" i="18"/>
  <c r="B10690" i="18"/>
  <c r="A10690" i="18"/>
  <c r="F10689" i="18"/>
  <c r="E10689" i="18"/>
  <c r="B10689" i="18"/>
  <c r="A10689" i="18"/>
  <c r="F10688" i="18"/>
  <c r="E10688" i="18"/>
  <c r="B10688" i="18"/>
  <c r="A10688" i="18"/>
  <c r="F10687" i="18"/>
  <c r="E10687" i="18"/>
  <c r="B10687" i="18"/>
  <c r="A10687" i="18"/>
  <c r="F10686" i="18"/>
  <c r="E10686" i="18"/>
  <c r="B10686" i="18"/>
  <c r="A10686" i="18"/>
  <c r="F10685" i="18"/>
  <c r="E10685" i="18"/>
  <c r="B10685" i="18"/>
  <c r="A10685" i="18"/>
  <c r="B10684" i="18"/>
  <c r="A10684" i="18"/>
  <c r="E10680" i="18"/>
  <c r="F10680" i="18" s="1"/>
  <c r="A10680" i="18"/>
  <c r="E10679" i="18"/>
  <c r="F10679" i="18" s="1"/>
  <c r="A10679" i="18"/>
  <c r="E10678" i="18"/>
  <c r="F10678" i="18" s="1"/>
  <c r="A10678" i="18"/>
  <c r="E10677" i="18"/>
  <c r="F10677" i="18" s="1"/>
  <c r="A10677" i="18"/>
  <c r="E10676" i="18"/>
  <c r="F10676" i="18" s="1"/>
  <c r="A10676" i="18"/>
  <c r="E10672" i="18"/>
  <c r="F10672" i="18" s="1"/>
  <c r="C10672" i="18"/>
  <c r="A10672" i="18"/>
  <c r="E10671" i="18"/>
  <c r="F10671" i="18" s="1"/>
  <c r="A10671" i="18"/>
  <c r="E10670" i="18"/>
  <c r="F10670" i="18" s="1"/>
  <c r="A10670" i="18"/>
  <c r="E10669" i="18"/>
  <c r="F10669" i="18" s="1"/>
  <c r="C10669" i="18"/>
  <c r="A10669" i="18"/>
  <c r="E10668" i="18"/>
  <c r="F10668" i="18" s="1"/>
  <c r="C10668" i="18"/>
  <c r="A10668" i="18"/>
  <c r="E10667" i="18"/>
  <c r="F10667" i="18" s="1"/>
  <c r="C10667" i="18"/>
  <c r="A10667" i="18"/>
  <c r="E10666" i="18"/>
  <c r="F10666" i="18" s="1"/>
  <c r="C10666" i="18"/>
  <c r="A10666" i="18"/>
  <c r="E10665" i="18"/>
  <c r="F10665" i="18" s="1"/>
  <c r="C10665" i="18"/>
  <c r="A10665" i="18"/>
  <c r="E10664" i="18"/>
  <c r="F10664" i="18" s="1"/>
  <c r="C10664" i="18"/>
  <c r="A10664" i="18"/>
  <c r="E10663" i="18"/>
  <c r="F10663" i="18" s="1"/>
  <c r="C10663" i="18"/>
  <c r="A10663" i="18"/>
  <c r="E10662" i="18"/>
  <c r="F10662" i="18" s="1"/>
  <c r="C10662" i="18"/>
  <c r="A10662" i="18"/>
  <c r="E10661" i="18"/>
  <c r="F10661" i="18" s="1"/>
  <c r="C10661" i="18"/>
  <c r="A10661" i="18"/>
  <c r="F10657" i="18"/>
  <c r="E10657" i="18"/>
  <c r="A10657" i="18"/>
  <c r="F10656" i="18"/>
  <c r="E10656" i="18"/>
  <c r="A10656" i="18"/>
  <c r="F10655" i="18"/>
  <c r="E10655" i="18"/>
  <c r="A10655" i="18"/>
  <c r="F10654" i="18"/>
  <c r="E10654" i="18"/>
  <c r="A10654" i="18"/>
  <c r="F10653" i="18"/>
  <c r="E10653" i="18"/>
  <c r="A10653" i="18"/>
  <c r="F10652" i="18"/>
  <c r="E10652" i="18"/>
  <c r="A10652" i="18"/>
  <c r="F10651" i="18"/>
  <c r="E10651" i="18"/>
  <c r="A10651" i="18"/>
  <c r="F10650" i="18"/>
  <c r="E10650" i="18"/>
  <c r="A10650" i="18"/>
  <c r="F10649" i="18"/>
  <c r="E10649" i="18"/>
  <c r="A10649" i="18"/>
  <c r="F10648" i="18"/>
  <c r="E10648" i="18"/>
  <c r="A10648" i="18"/>
  <c r="F10647" i="18"/>
  <c r="E10647" i="18"/>
  <c r="A10647" i="18"/>
  <c r="E10646" i="18"/>
  <c r="F10646" i="18" s="1"/>
  <c r="A10646" i="18"/>
  <c r="B10641" i="18"/>
  <c r="A10637" i="18"/>
  <c r="A10636" i="18"/>
  <c r="G10633" i="18"/>
  <c r="J10631" i="18"/>
  <c r="F10623" i="18"/>
  <c r="E10623" i="18"/>
  <c r="B10623" i="18"/>
  <c r="A10623" i="18"/>
  <c r="F10622" i="18"/>
  <c r="E10622" i="18"/>
  <c r="B10622" i="18"/>
  <c r="A10622" i="18"/>
  <c r="F10621" i="18"/>
  <c r="E10621" i="18"/>
  <c r="B10621" i="18"/>
  <c r="A10621" i="18"/>
  <c r="F10620" i="18"/>
  <c r="E10620" i="18"/>
  <c r="B10620" i="18"/>
  <c r="A10620" i="18"/>
  <c r="F10619" i="18"/>
  <c r="E10619" i="18"/>
  <c r="B10619" i="18"/>
  <c r="A10619" i="18"/>
  <c r="F10618" i="18"/>
  <c r="E10618" i="18"/>
  <c r="B10618" i="18"/>
  <c r="A10618" i="18"/>
  <c r="F10617" i="18"/>
  <c r="E10617" i="18"/>
  <c r="B10617" i="18"/>
  <c r="A10617" i="18"/>
  <c r="F10616" i="18"/>
  <c r="E10616" i="18"/>
  <c r="B10616" i="18"/>
  <c r="A10616" i="18"/>
  <c r="F10615" i="18"/>
  <c r="E10615" i="18"/>
  <c r="B10615" i="18"/>
  <c r="A10615" i="18"/>
  <c r="F10614" i="18"/>
  <c r="E10614" i="18"/>
  <c r="B10614" i="18"/>
  <c r="A10614" i="18"/>
  <c r="F10613" i="18"/>
  <c r="E10613" i="18"/>
  <c r="B10613" i="18"/>
  <c r="A10613" i="18"/>
  <c r="B10612" i="18"/>
  <c r="A10612" i="18"/>
  <c r="E10608" i="18"/>
  <c r="F10608" i="18" s="1"/>
  <c r="A10608" i="18"/>
  <c r="E10607" i="18"/>
  <c r="F10607" i="18" s="1"/>
  <c r="A10607" i="18"/>
  <c r="E10606" i="18"/>
  <c r="F10606" i="18" s="1"/>
  <c r="A10606" i="18"/>
  <c r="E10605" i="18"/>
  <c r="F10605" i="18" s="1"/>
  <c r="A10605" i="18"/>
  <c r="E10604" i="18"/>
  <c r="F10604" i="18" s="1"/>
  <c r="A10604" i="18"/>
  <c r="E10600" i="18"/>
  <c r="F10600" i="18" s="1"/>
  <c r="C10600" i="18"/>
  <c r="A10600" i="18"/>
  <c r="E10599" i="18"/>
  <c r="F10599" i="18" s="1"/>
  <c r="A10599" i="18"/>
  <c r="E10598" i="18"/>
  <c r="F10598" i="18" s="1"/>
  <c r="A10598" i="18"/>
  <c r="E10597" i="18"/>
  <c r="F10597" i="18" s="1"/>
  <c r="C10597" i="18"/>
  <c r="A10597" i="18"/>
  <c r="E10596" i="18"/>
  <c r="F10596" i="18" s="1"/>
  <c r="C10596" i="18"/>
  <c r="A10596" i="18"/>
  <c r="E10595" i="18"/>
  <c r="F10595" i="18" s="1"/>
  <c r="C10595" i="18"/>
  <c r="A10595" i="18"/>
  <c r="E10594" i="18"/>
  <c r="F10594" i="18" s="1"/>
  <c r="C10594" i="18"/>
  <c r="A10594" i="18"/>
  <c r="E10593" i="18"/>
  <c r="F10593" i="18" s="1"/>
  <c r="C10593" i="18"/>
  <c r="A10593" i="18"/>
  <c r="E10592" i="18"/>
  <c r="F10592" i="18" s="1"/>
  <c r="C10592" i="18"/>
  <c r="A10592" i="18"/>
  <c r="E10591" i="18"/>
  <c r="F10591" i="18" s="1"/>
  <c r="C10591" i="18"/>
  <c r="A10591" i="18"/>
  <c r="E10590" i="18"/>
  <c r="F10590" i="18" s="1"/>
  <c r="C10590" i="18"/>
  <c r="A10590" i="18"/>
  <c r="E10589" i="18"/>
  <c r="F10589" i="18" s="1"/>
  <c r="C10589" i="18"/>
  <c r="A10589" i="18"/>
  <c r="F10585" i="18"/>
  <c r="E10585" i="18"/>
  <c r="A10585" i="18"/>
  <c r="F10584" i="18"/>
  <c r="E10584" i="18"/>
  <c r="A10584" i="18"/>
  <c r="F10583" i="18"/>
  <c r="E10583" i="18"/>
  <c r="A10583" i="18"/>
  <c r="F10582" i="18"/>
  <c r="E10582" i="18"/>
  <c r="A10582" i="18"/>
  <c r="F10581" i="18"/>
  <c r="E10581" i="18"/>
  <c r="A10581" i="18"/>
  <c r="F10580" i="18"/>
  <c r="E10580" i="18"/>
  <c r="A10580" i="18"/>
  <c r="F10579" i="18"/>
  <c r="E10579" i="18"/>
  <c r="A10579" i="18"/>
  <c r="F10578" i="18"/>
  <c r="E10578" i="18"/>
  <c r="A10578" i="18"/>
  <c r="F10577" i="18"/>
  <c r="E10577" i="18"/>
  <c r="A10577" i="18"/>
  <c r="F10576" i="18"/>
  <c r="E10576" i="18"/>
  <c r="A10576" i="18"/>
  <c r="F10575" i="18"/>
  <c r="E10575" i="18"/>
  <c r="A10575" i="18"/>
  <c r="F10574" i="18"/>
  <c r="E10574" i="18"/>
  <c r="A10574" i="18"/>
  <c r="B10569" i="18"/>
  <c r="A10565" i="18"/>
  <c r="A10564" i="18"/>
  <c r="G3759" i="18"/>
  <c r="J3757" i="18"/>
  <c r="F3749" i="18"/>
  <c r="E3749" i="18"/>
  <c r="B3749" i="18"/>
  <c r="A3749" i="18"/>
  <c r="F3748" i="18"/>
  <c r="E3748" i="18"/>
  <c r="B3748" i="18"/>
  <c r="A3748" i="18"/>
  <c r="F3747" i="18"/>
  <c r="E3747" i="18"/>
  <c r="B3747" i="18"/>
  <c r="A3747" i="18"/>
  <c r="F3746" i="18"/>
  <c r="E3746" i="18"/>
  <c r="B3746" i="18"/>
  <c r="A3746" i="18"/>
  <c r="F3745" i="18"/>
  <c r="E3745" i="18"/>
  <c r="B3745" i="18"/>
  <c r="A3745" i="18"/>
  <c r="F3744" i="18"/>
  <c r="E3744" i="18"/>
  <c r="B3744" i="18"/>
  <c r="A3744" i="18"/>
  <c r="F3743" i="18"/>
  <c r="E3743" i="18"/>
  <c r="B3743" i="18"/>
  <c r="A3743" i="18"/>
  <c r="F3742" i="18"/>
  <c r="E3742" i="18"/>
  <c r="B3742" i="18"/>
  <c r="A3742" i="18"/>
  <c r="F3741" i="18"/>
  <c r="E3741" i="18"/>
  <c r="B3741" i="18"/>
  <c r="A3741" i="18"/>
  <c r="F3740" i="18"/>
  <c r="E3740" i="18"/>
  <c r="B3740" i="18"/>
  <c r="A3740" i="18"/>
  <c r="B3739" i="18"/>
  <c r="A3739" i="18"/>
  <c r="B3738" i="18"/>
  <c r="A3738" i="18"/>
  <c r="E3734" i="18"/>
  <c r="F3734" i="18" s="1"/>
  <c r="A3734" i="18"/>
  <c r="E3733" i="18"/>
  <c r="F3733" i="18" s="1"/>
  <c r="A3733" i="18"/>
  <c r="E3732" i="18"/>
  <c r="F3732" i="18" s="1"/>
  <c r="A3732" i="18"/>
  <c r="E3731" i="18"/>
  <c r="F3731" i="18" s="1"/>
  <c r="A3731" i="18"/>
  <c r="E3730" i="18"/>
  <c r="F3730" i="18" s="1"/>
  <c r="A3730" i="18"/>
  <c r="E3726" i="18"/>
  <c r="F3726" i="18" s="1"/>
  <c r="C3726" i="18"/>
  <c r="A3726" i="18"/>
  <c r="E3725" i="18"/>
  <c r="F3725" i="18" s="1"/>
  <c r="A3725" i="18"/>
  <c r="E3724" i="18"/>
  <c r="F3724" i="18" s="1"/>
  <c r="A3724" i="18"/>
  <c r="E3723" i="18"/>
  <c r="F3723" i="18" s="1"/>
  <c r="C3723" i="18"/>
  <c r="A3723" i="18"/>
  <c r="E3722" i="18"/>
  <c r="F3722" i="18" s="1"/>
  <c r="C3722" i="18"/>
  <c r="A3722" i="18"/>
  <c r="E3721" i="18"/>
  <c r="F3721" i="18" s="1"/>
  <c r="C3721" i="18"/>
  <c r="A3721" i="18"/>
  <c r="E3720" i="18"/>
  <c r="F3720" i="18" s="1"/>
  <c r="C3720" i="18"/>
  <c r="A3720" i="18"/>
  <c r="E3719" i="18"/>
  <c r="F3719" i="18" s="1"/>
  <c r="C3719" i="18"/>
  <c r="A3719" i="18"/>
  <c r="E3718" i="18"/>
  <c r="F3718" i="18" s="1"/>
  <c r="C3718" i="18"/>
  <c r="A3718" i="18"/>
  <c r="E3717" i="18"/>
  <c r="F3717" i="18" s="1"/>
  <c r="C3717" i="18"/>
  <c r="A3717" i="18"/>
  <c r="E3716" i="18"/>
  <c r="F3716" i="18" s="1"/>
  <c r="C3716" i="18"/>
  <c r="A3716" i="18"/>
  <c r="E3715" i="18"/>
  <c r="F3715" i="18" s="1"/>
  <c r="C3715" i="18"/>
  <c r="A3715" i="18"/>
  <c r="F3711" i="18"/>
  <c r="E3711" i="18"/>
  <c r="A3711" i="18"/>
  <c r="F3710" i="18"/>
  <c r="E3710" i="18"/>
  <c r="A3710" i="18"/>
  <c r="F3709" i="18"/>
  <c r="E3709" i="18"/>
  <c r="A3709" i="18"/>
  <c r="F3708" i="18"/>
  <c r="E3708" i="18"/>
  <c r="A3708" i="18"/>
  <c r="F3707" i="18"/>
  <c r="E3707" i="18"/>
  <c r="A3707" i="18"/>
  <c r="F3706" i="18"/>
  <c r="E3706" i="18"/>
  <c r="A3706" i="18"/>
  <c r="F3705" i="18"/>
  <c r="E3705" i="18"/>
  <c r="A3705" i="18"/>
  <c r="F3704" i="18"/>
  <c r="E3704" i="18"/>
  <c r="A3704" i="18"/>
  <c r="F3703" i="18"/>
  <c r="E3703" i="18"/>
  <c r="A3703" i="18"/>
  <c r="F3702" i="18"/>
  <c r="E3702" i="18"/>
  <c r="A3702" i="18"/>
  <c r="F3701" i="18"/>
  <c r="E3701" i="18"/>
  <c r="A3701" i="18"/>
  <c r="F3700" i="18"/>
  <c r="E3700" i="18"/>
  <c r="A3700" i="18"/>
  <c r="B3695" i="18"/>
  <c r="A3691" i="18"/>
  <c r="A3690" i="18"/>
  <c r="G3250" i="18"/>
  <c r="J3248" i="18"/>
  <c r="F3240" i="18"/>
  <c r="E3240" i="18"/>
  <c r="B3240" i="18"/>
  <c r="A3240" i="18"/>
  <c r="F3239" i="18"/>
  <c r="E3239" i="18"/>
  <c r="B3239" i="18"/>
  <c r="A3239" i="18"/>
  <c r="F3238" i="18"/>
  <c r="E3238" i="18"/>
  <c r="B3238" i="18"/>
  <c r="A3238" i="18"/>
  <c r="F3237" i="18"/>
  <c r="E3237" i="18"/>
  <c r="B3237" i="18"/>
  <c r="A3237" i="18"/>
  <c r="F3236" i="18"/>
  <c r="E3236" i="18"/>
  <c r="B3236" i="18"/>
  <c r="A3236" i="18"/>
  <c r="F3235" i="18"/>
  <c r="E3235" i="18"/>
  <c r="B3235" i="18"/>
  <c r="A3235" i="18"/>
  <c r="F3234" i="18"/>
  <c r="E3234" i="18"/>
  <c r="B3234" i="18"/>
  <c r="A3234" i="18"/>
  <c r="F3233" i="18"/>
  <c r="E3233" i="18"/>
  <c r="B3233" i="18"/>
  <c r="A3233" i="18"/>
  <c r="F3232" i="18"/>
  <c r="E3232" i="18"/>
  <c r="B3232" i="18"/>
  <c r="A3232" i="18"/>
  <c r="F3231" i="18"/>
  <c r="E3231" i="18"/>
  <c r="B3231" i="18"/>
  <c r="A3231" i="18"/>
  <c r="B3230" i="18"/>
  <c r="A3230" i="18"/>
  <c r="B3229" i="18"/>
  <c r="A3229" i="18"/>
  <c r="E3225" i="18"/>
  <c r="F3225" i="18" s="1"/>
  <c r="A3225" i="18"/>
  <c r="E3224" i="18"/>
  <c r="F3224" i="18" s="1"/>
  <c r="A3224" i="18"/>
  <c r="E3223" i="18"/>
  <c r="F3223" i="18" s="1"/>
  <c r="A3223" i="18"/>
  <c r="E3222" i="18"/>
  <c r="F3222" i="18" s="1"/>
  <c r="A3222" i="18"/>
  <c r="E3221" i="18"/>
  <c r="F3221" i="18" s="1"/>
  <c r="A3221" i="18"/>
  <c r="E3217" i="18"/>
  <c r="F3217" i="18" s="1"/>
  <c r="C3217" i="18"/>
  <c r="A3217" i="18"/>
  <c r="E3216" i="18"/>
  <c r="F3216" i="18" s="1"/>
  <c r="A3216" i="18"/>
  <c r="E3215" i="18"/>
  <c r="F3215" i="18" s="1"/>
  <c r="A3215" i="18"/>
  <c r="E3214" i="18"/>
  <c r="F3214" i="18" s="1"/>
  <c r="C3214" i="18"/>
  <c r="A3214" i="18"/>
  <c r="E3213" i="18"/>
  <c r="F3213" i="18" s="1"/>
  <c r="C3213" i="18"/>
  <c r="A3213" i="18"/>
  <c r="E3212" i="18"/>
  <c r="F3212" i="18" s="1"/>
  <c r="C3212" i="18"/>
  <c r="A3212" i="18"/>
  <c r="E3211" i="18"/>
  <c r="F3211" i="18" s="1"/>
  <c r="C3211" i="18"/>
  <c r="A3211" i="18"/>
  <c r="E3210" i="18"/>
  <c r="F3210" i="18" s="1"/>
  <c r="C3210" i="18"/>
  <c r="A3210" i="18"/>
  <c r="E3209" i="18"/>
  <c r="F3209" i="18" s="1"/>
  <c r="C3209" i="18"/>
  <c r="A3209" i="18"/>
  <c r="E3208" i="18"/>
  <c r="F3208" i="18" s="1"/>
  <c r="C3208" i="18"/>
  <c r="A3208" i="18"/>
  <c r="E3207" i="18"/>
  <c r="F3207" i="18" s="1"/>
  <c r="C3207" i="18"/>
  <c r="A3207" i="18"/>
  <c r="E3206" i="18"/>
  <c r="F3206" i="18" s="1"/>
  <c r="C3206" i="18"/>
  <c r="A3206" i="18"/>
  <c r="F3202" i="18"/>
  <c r="E3202" i="18"/>
  <c r="A3202" i="18"/>
  <c r="F3201" i="18"/>
  <c r="E3201" i="18"/>
  <c r="A3201" i="18"/>
  <c r="F3200" i="18"/>
  <c r="E3200" i="18"/>
  <c r="A3200" i="18"/>
  <c r="F3199" i="18"/>
  <c r="E3199" i="18"/>
  <c r="A3199" i="18"/>
  <c r="F3198" i="18"/>
  <c r="E3198" i="18"/>
  <c r="A3198" i="18"/>
  <c r="F3197" i="18"/>
  <c r="E3197" i="18"/>
  <c r="A3197" i="18"/>
  <c r="F3196" i="18"/>
  <c r="E3196" i="18"/>
  <c r="A3196" i="18"/>
  <c r="F3195" i="18"/>
  <c r="E3195" i="18"/>
  <c r="A3195" i="18"/>
  <c r="F3194" i="18"/>
  <c r="E3194" i="18"/>
  <c r="A3194" i="18"/>
  <c r="F3193" i="18"/>
  <c r="E3193" i="18"/>
  <c r="A3193" i="18"/>
  <c r="F3192" i="18"/>
  <c r="E3192" i="18"/>
  <c r="A3192" i="18"/>
  <c r="F3191" i="18"/>
  <c r="E3191" i="18"/>
  <c r="A3191" i="18"/>
  <c r="B3186" i="18"/>
  <c r="A3182" i="18"/>
  <c r="A3181" i="18"/>
  <c r="G8036" i="18"/>
  <c r="J8034" i="18"/>
  <c r="F8026" i="18"/>
  <c r="E8026" i="18"/>
  <c r="B8026" i="18"/>
  <c r="A8026" i="18"/>
  <c r="F8025" i="18"/>
  <c r="E8025" i="18"/>
  <c r="B8025" i="18"/>
  <c r="A8025" i="18"/>
  <c r="F8024" i="18"/>
  <c r="E8024" i="18"/>
  <c r="B8024" i="18"/>
  <c r="A8024" i="18"/>
  <c r="F8023" i="18"/>
  <c r="E8023" i="18"/>
  <c r="B8023" i="18"/>
  <c r="A8023" i="18"/>
  <c r="F8022" i="18"/>
  <c r="E8022" i="18"/>
  <c r="B8022" i="18"/>
  <c r="A8022" i="18"/>
  <c r="F8021" i="18"/>
  <c r="E8021" i="18"/>
  <c r="B8021" i="18"/>
  <c r="A8021" i="18"/>
  <c r="F8020" i="18"/>
  <c r="E8020" i="18"/>
  <c r="B8020" i="18"/>
  <c r="A8020" i="18"/>
  <c r="F8019" i="18"/>
  <c r="E8019" i="18"/>
  <c r="B8019" i="18"/>
  <c r="A8019" i="18"/>
  <c r="F8018" i="18"/>
  <c r="E8018" i="18"/>
  <c r="B8018" i="18"/>
  <c r="A8018" i="18"/>
  <c r="F8017" i="18"/>
  <c r="E8017" i="18"/>
  <c r="B8017" i="18"/>
  <c r="A8017" i="18"/>
  <c r="B8016" i="18"/>
  <c r="A8016" i="18"/>
  <c r="B8015" i="18"/>
  <c r="A8015" i="18"/>
  <c r="E8011" i="18"/>
  <c r="F8011" i="18" s="1"/>
  <c r="A8011" i="18"/>
  <c r="E8010" i="18"/>
  <c r="F8010" i="18" s="1"/>
  <c r="A8010" i="18"/>
  <c r="E8009" i="18"/>
  <c r="F8009" i="18" s="1"/>
  <c r="A8009" i="18"/>
  <c r="E8008" i="18"/>
  <c r="F8008" i="18" s="1"/>
  <c r="A8008" i="18"/>
  <c r="E8007" i="18"/>
  <c r="F8007" i="18" s="1"/>
  <c r="A8007" i="18"/>
  <c r="E8003" i="18"/>
  <c r="F8003" i="18" s="1"/>
  <c r="C8003" i="18"/>
  <c r="A8003" i="18"/>
  <c r="E8002" i="18"/>
  <c r="F8002" i="18" s="1"/>
  <c r="A8002" i="18"/>
  <c r="E8001" i="18"/>
  <c r="F8001" i="18" s="1"/>
  <c r="A8001" i="18"/>
  <c r="E8000" i="18"/>
  <c r="F8000" i="18" s="1"/>
  <c r="C8000" i="18"/>
  <c r="A8000" i="18"/>
  <c r="E7999" i="18"/>
  <c r="F7999" i="18" s="1"/>
  <c r="C7999" i="18"/>
  <c r="A7999" i="18"/>
  <c r="E7998" i="18"/>
  <c r="F7998" i="18" s="1"/>
  <c r="C7998" i="18"/>
  <c r="A7998" i="18"/>
  <c r="E7997" i="18"/>
  <c r="F7997" i="18" s="1"/>
  <c r="C7997" i="18"/>
  <c r="A7997" i="18"/>
  <c r="E7996" i="18"/>
  <c r="F7996" i="18" s="1"/>
  <c r="C7996" i="18"/>
  <c r="A7996" i="18"/>
  <c r="E7995" i="18"/>
  <c r="F7995" i="18" s="1"/>
  <c r="C7995" i="18"/>
  <c r="A7995" i="18"/>
  <c r="E7994" i="18"/>
  <c r="F7994" i="18" s="1"/>
  <c r="C7994" i="18"/>
  <c r="A7994" i="18"/>
  <c r="E7993" i="18"/>
  <c r="F7993" i="18" s="1"/>
  <c r="C7993" i="18"/>
  <c r="A7993" i="18"/>
  <c r="E7992" i="18"/>
  <c r="F7992" i="18" s="1"/>
  <c r="C7992" i="18"/>
  <c r="A7992" i="18"/>
  <c r="F7988" i="18"/>
  <c r="E7988" i="18"/>
  <c r="A7988" i="18"/>
  <c r="F7987" i="18"/>
  <c r="E7987" i="18"/>
  <c r="A7987" i="18"/>
  <c r="F7986" i="18"/>
  <c r="E7986" i="18"/>
  <c r="A7986" i="18"/>
  <c r="F7985" i="18"/>
  <c r="E7985" i="18"/>
  <c r="A7985" i="18"/>
  <c r="F7984" i="18"/>
  <c r="E7984" i="18"/>
  <c r="A7984" i="18"/>
  <c r="F7983" i="18"/>
  <c r="E7983" i="18"/>
  <c r="A7983" i="18"/>
  <c r="F7982" i="18"/>
  <c r="E7982" i="18"/>
  <c r="A7982" i="18"/>
  <c r="F7981" i="18"/>
  <c r="E7981" i="18"/>
  <c r="A7981" i="18"/>
  <c r="F7980" i="18"/>
  <c r="E7980" i="18"/>
  <c r="A7980" i="18"/>
  <c r="F7979" i="18"/>
  <c r="E7979" i="18"/>
  <c r="A7979" i="18"/>
  <c r="F7978" i="18"/>
  <c r="E7978" i="18"/>
  <c r="A7978" i="18"/>
  <c r="F7977" i="18"/>
  <c r="E7977" i="18"/>
  <c r="A7977" i="18"/>
  <c r="B7972" i="18"/>
  <c r="A7968" i="18"/>
  <c r="A7967" i="18"/>
  <c r="A8401" i="18"/>
  <c r="A8400" i="18"/>
  <c r="G8467" i="18"/>
  <c r="J8465" i="18"/>
  <c r="F8457" i="18"/>
  <c r="E8457" i="18"/>
  <c r="B8457" i="18"/>
  <c r="A8457" i="18"/>
  <c r="F8456" i="18"/>
  <c r="E8456" i="18"/>
  <c r="B8456" i="18"/>
  <c r="A8456" i="18"/>
  <c r="F8455" i="18"/>
  <c r="E8455" i="18"/>
  <c r="B8455" i="18"/>
  <c r="A8455" i="18"/>
  <c r="F8454" i="18"/>
  <c r="E8454" i="18"/>
  <c r="B8454" i="18"/>
  <c r="A8454" i="18"/>
  <c r="F8453" i="18"/>
  <c r="E8453" i="18"/>
  <c r="B8453" i="18"/>
  <c r="A8453" i="18"/>
  <c r="F8452" i="18"/>
  <c r="E8452" i="18"/>
  <c r="B8452" i="18"/>
  <c r="A8452" i="18"/>
  <c r="F8451" i="18"/>
  <c r="E8451" i="18"/>
  <c r="B8451" i="18"/>
  <c r="A8451" i="18"/>
  <c r="F8450" i="18"/>
  <c r="E8450" i="18"/>
  <c r="B8450" i="18"/>
  <c r="A8450" i="18"/>
  <c r="F8449" i="18"/>
  <c r="E8449" i="18"/>
  <c r="B8449" i="18"/>
  <c r="A8449" i="18"/>
  <c r="F8448" i="18"/>
  <c r="E8448" i="18"/>
  <c r="B8448" i="18"/>
  <c r="A8448" i="18"/>
  <c r="B8447" i="18"/>
  <c r="A8447" i="18"/>
  <c r="B8446" i="18"/>
  <c r="A8446" i="18"/>
  <c r="E8442" i="18"/>
  <c r="F8442" i="18" s="1"/>
  <c r="A8442" i="18"/>
  <c r="E8441" i="18"/>
  <c r="F8441" i="18" s="1"/>
  <c r="A8441" i="18"/>
  <c r="E8440" i="18"/>
  <c r="F8440" i="18" s="1"/>
  <c r="A8440" i="18"/>
  <c r="E8439" i="18"/>
  <c r="F8439" i="18" s="1"/>
  <c r="A8439" i="18"/>
  <c r="E8438" i="18"/>
  <c r="F8438" i="18" s="1"/>
  <c r="A8438" i="18"/>
  <c r="E8434" i="18"/>
  <c r="F8434" i="18" s="1"/>
  <c r="C8434" i="18"/>
  <c r="A8434" i="18"/>
  <c r="E8433" i="18"/>
  <c r="F8433" i="18" s="1"/>
  <c r="A8433" i="18"/>
  <c r="E8432" i="18"/>
  <c r="F8432" i="18" s="1"/>
  <c r="A8432" i="18"/>
  <c r="E8431" i="18"/>
  <c r="F8431" i="18" s="1"/>
  <c r="C8431" i="18"/>
  <c r="A8431" i="18"/>
  <c r="E8430" i="18"/>
  <c r="F8430" i="18" s="1"/>
  <c r="C8430" i="18"/>
  <c r="A8430" i="18"/>
  <c r="E8429" i="18"/>
  <c r="F8429" i="18" s="1"/>
  <c r="C8429" i="18"/>
  <c r="A8429" i="18"/>
  <c r="E8428" i="18"/>
  <c r="F8428" i="18" s="1"/>
  <c r="C8428" i="18"/>
  <c r="A8428" i="18"/>
  <c r="E8427" i="18"/>
  <c r="F8427" i="18" s="1"/>
  <c r="C8427" i="18"/>
  <c r="A8427" i="18"/>
  <c r="E8426" i="18"/>
  <c r="F8426" i="18" s="1"/>
  <c r="C8426" i="18"/>
  <c r="A8426" i="18"/>
  <c r="E8425" i="18"/>
  <c r="F8425" i="18" s="1"/>
  <c r="C8425" i="18"/>
  <c r="A8425" i="18"/>
  <c r="E8424" i="18"/>
  <c r="F8424" i="18" s="1"/>
  <c r="C8424" i="18"/>
  <c r="A8424" i="18"/>
  <c r="E8423" i="18"/>
  <c r="F8423" i="18" s="1"/>
  <c r="C8423" i="18"/>
  <c r="A8423" i="18"/>
  <c r="F8419" i="18"/>
  <c r="E8419" i="18"/>
  <c r="A8419" i="18"/>
  <c r="F8418" i="18"/>
  <c r="E8418" i="18"/>
  <c r="A8418" i="18"/>
  <c r="F8417" i="18"/>
  <c r="E8417" i="18"/>
  <c r="A8417" i="18"/>
  <c r="F8416" i="18"/>
  <c r="E8416" i="18"/>
  <c r="A8416" i="18"/>
  <c r="F8415" i="18"/>
  <c r="E8415" i="18"/>
  <c r="A8415" i="18"/>
  <c r="F8414" i="18"/>
  <c r="E8414" i="18"/>
  <c r="A8414" i="18"/>
  <c r="F8413" i="18"/>
  <c r="E8413" i="18"/>
  <c r="A8413" i="18"/>
  <c r="F8412" i="18"/>
  <c r="E8412" i="18"/>
  <c r="A8412" i="18"/>
  <c r="F8411" i="18"/>
  <c r="E8411" i="18"/>
  <c r="A8411" i="18"/>
  <c r="F8410" i="18"/>
  <c r="E8410" i="18"/>
  <c r="A8410" i="18"/>
  <c r="F8409" i="18"/>
  <c r="E8409" i="18"/>
  <c r="A8409" i="18"/>
  <c r="F8408" i="18"/>
  <c r="E8408" i="18"/>
  <c r="A8408" i="18"/>
  <c r="B8403" i="18"/>
  <c r="G4264" i="18"/>
  <c r="J4262" i="18"/>
  <c r="F4254" i="18"/>
  <c r="E4254" i="18"/>
  <c r="B4254" i="18"/>
  <c r="A4254" i="18"/>
  <c r="F4253" i="18"/>
  <c r="E4253" i="18"/>
  <c r="B4253" i="18"/>
  <c r="A4253" i="18"/>
  <c r="F4252" i="18"/>
  <c r="E4252" i="18"/>
  <c r="B4252" i="18"/>
  <c r="A4252" i="18"/>
  <c r="F4251" i="18"/>
  <c r="E4251" i="18"/>
  <c r="B4251" i="18"/>
  <c r="A4251" i="18"/>
  <c r="F4250" i="18"/>
  <c r="E4250" i="18"/>
  <c r="B4250" i="18"/>
  <c r="A4250" i="18"/>
  <c r="F4249" i="18"/>
  <c r="E4249" i="18"/>
  <c r="B4249" i="18"/>
  <c r="A4249" i="18"/>
  <c r="F4248" i="18"/>
  <c r="E4248" i="18"/>
  <c r="B4248" i="18"/>
  <c r="A4248" i="18"/>
  <c r="F4247" i="18"/>
  <c r="E4247" i="18"/>
  <c r="B4247" i="18"/>
  <c r="A4247" i="18"/>
  <c r="F4246" i="18"/>
  <c r="E4246" i="18"/>
  <c r="B4246" i="18"/>
  <c r="A4246" i="18"/>
  <c r="F4245" i="18"/>
  <c r="E4245" i="18"/>
  <c r="B4245" i="18"/>
  <c r="A4245" i="18"/>
  <c r="B4244" i="18"/>
  <c r="A4244" i="18"/>
  <c r="B4243" i="18"/>
  <c r="A4243" i="18"/>
  <c r="E4239" i="18"/>
  <c r="F4239" i="18" s="1"/>
  <c r="A4239" i="18"/>
  <c r="E4238" i="18"/>
  <c r="F4238" i="18" s="1"/>
  <c r="A4238" i="18"/>
  <c r="E4237" i="18"/>
  <c r="F4237" i="18" s="1"/>
  <c r="A4237" i="18"/>
  <c r="E4236" i="18"/>
  <c r="F4236" i="18" s="1"/>
  <c r="A4236" i="18"/>
  <c r="E4235" i="18"/>
  <c r="F4235" i="18" s="1"/>
  <c r="A4235" i="18"/>
  <c r="E4231" i="18"/>
  <c r="F4231" i="18" s="1"/>
  <c r="C4231" i="18"/>
  <c r="A4231" i="18"/>
  <c r="E4230" i="18"/>
  <c r="F4230" i="18" s="1"/>
  <c r="A4230" i="18"/>
  <c r="E4229" i="18"/>
  <c r="F4229" i="18" s="1"/>
  <c r="A4229" i="18"/>
  <c r="E4228" i="18"/>
  <c r="F4228" i="18" s="1"/>
  <c r="C4228" i="18"/>
  <c r="A4228" i="18"/>
  <c r="E4227" i="18"/>
  <c r="F4227" i="18" s="1"/>
  <c r="C4227" i="18"/>
  <c r="A4227" i="18"/>
  <c r="E4226" i="18"/>
  <c r="F4226" i="18" s="1"/>
  <c r="C4226" i="18"/>
  <c r="A4226" i="18"/>
  <c r="E4225" i="18"/>
  <c r="F4225" i="18" s="1"/>
  <c r="C4225" i="18"/>
  <c r="A4225" i="18"/>
  <c r="E4224" i="18"/>
  <c r="F4224" i="18" s="1"/>
  <c r="C4224" i="18"/>
  <c r="A4224" i="18"/>
  <c r="E4223" i="18"/>
  <c r="F4223" i="18" s="1"/>
  <c r="C4223" i="18"/>
  <c r="A4223" i="18"/>
  <c r="E4222" i="18"/>
  <c r="F4222" i="18" s="1"/>
  <c r="C4222" i="18"/>
  <c r="A4222" i="18"/>
  <c r="E4221" i="18"/>
  <c r="F4221" i="18" s="1"/>
  <c r="C4221" i="18"/>
  <c r="A4221" i="18"/>
  <c r="E4220" i="18"/>
  <c r="F4220" i="18" s="1"/>
  <c r="C4220" i="18"/>
  <c r="A4220" i="18"/>
  <c r="F4216" i="18"/>
  <c r="E4216" i="18"/>
  <c r="A4216" i="18"/>
  <c r="F4215" i="18"/>
  <c r="E4215" i="18"/>
  <c r="A4215" i="18"/>
  <c r="F4214" i="18"/>
  <c r="E4214" i="18"/>
  <c r="A4214" i="18"/>
  <c r="F4213" i="18"/>
  <c r="E4213" i="18"/>
  <c r="A4213" i="18"/>
  <c r="F4212" i="18"/>
  <c r="E4212" i="18"/>
  <c r="A4212" i="18"/>
  <c r="F4211" i="18"/>
  <c r="E4211" i="18"/>
  <c r="A4211" i="18"/>
  <c r="F4210" i="18"/>
  <c r="E4210" i="18"/>
  <c r="A4210" i="18"/>
  <c r="F4209" i="18"/>
  <c r="E4209" i="18"/>
  <c r="A4209" i="18"/>
  <c r="F4208" i="18"/>
  <c r="E4208" i="18"/>
  <c r="A4208" i="18"/>
  <c r="F4207" i="18"/>
  <c r="E4207" i="18"/>
  <c r="A4207" i="18"/>
  <c r="F4206" i="18"/>
  <c r="E4206" i="18"/>
  <c r="A4206" i="18"/>
  <c r="F4205" i="18"/>
  <c r="E4205" i="18"/>
  <c r="A4205" i="18"/>
  <c r="B4200" i="18"/>
  <c r="A4196" i="18"/>
  <c r="A4195" i="18"/>
  <c r="G8396" i="18"/>
  <c r="J8394" i="18"/>
  <c r="F8386" i="18"/>
  <c r="E8386" i="18"/>
  <c r="B8386" i="18"/>
  <c r="A8386" i="18"/>
  <c r="F8385" i="18"/>
  <c r="E8385" i="18"/>
  <c r="B8385" i="18"/>
  <c r="A8385" i="18"/>
  <c r="F8384" i="18"/>
  <c r="E8384" i="18"/>
  <c r="B8384" i="18"/>
  <c r="A8384" i="18"/>
  <c r="F8383" i="18"/>
  <c r="E8383" i="18"/>
  <c r="B8383" i="18"/>
  <c r="A8383" i="18"/>
  <c r="F8382" i="18"/>
  <c r="E8382" i="18"/>
  <c r="B8382" i="18"/>
  <c r="A8382" i="18"/>
  <c r="F8381" i="18"/>
  <c r="E8381" i="18"/>
  <c r="B8381" i="18"/>
  <c r="A8381" i="18"/>
  <c r="F8380" i="18"/>
  <c r="E8380" i="18"/>
  <c r="B8380" i="18"/>
  <c r="A8380" i="18"/>
  <c r="F8379" i="18"/>
  <c r="E8379" i="18"/>
  <c r="B8379" i="18"/>
  <c r="A8379" i="18"/>
  <c r="F8378" i="18"/>
  <c r="E8378" i="18"/>
  <c r="B8378" i="18"/>
  <c r="A8378" i="18"/>
  <c r="F8377" i="18"/>
  <c r="E8377" i="18"/>
  <c r="B8377" i="18"/>
  <c r="A8377" i="18"/>
  <c r="B8376" i="18"/>
  <c r="A8376" i="18"/>
  <c r="B8375" i="18"/>
  <c r="A8375" i="18"/>
  <c r="E8371" i="18"/>
  <c r="F8371" i="18" s="1"/>
  <c r="A8371" i="18"/>
  <c r="E8370" i="18"/>
  <c r="F8370" i="18" s="1"/>
  <c r="A8370" i="18"/>
  <c r="E8369" i="18"/>
  <c r="F8369" i="18" s="1"/>
  <c r="A8369" i="18"/>
  <c r="E8368" i="18"/>
  <c r="F8368" i="18" s="1"/>
  <c r="A8368" i="18"/>
  <c r="E8367" i="18"/>
  <c r="F8367" i="18" s="1"/>
  <c r="A8367" i="18"/>
  <c r="E8363" i="18"/>
  <c r="F8363" i="18" s="1"/>
  <c r="C8363" i="18"/>
  <c r="A8363" i="18"/>
  <c r="E8362" i="18"/>
  <c r="F8362" i="18" s="1"/>
  <c r="A8362" i="18"/>
  <c r="E8361" i="18"/>
  <c r="F8361" i="18" s="1"/>
  <c r="A8361" i="18"/>
  <c r="E8360" i="18"/>
  <c r="F8360" i="18" s="1"/>
  <c r="C8360" i="18"/>
  <c r="A8360" i="18"/>
  <c r="E8359" i="18"/>
  <c r="F8359" i="18" s="1"/>
  <c r="C8359" i="18"/>
  <c r="A8359" i="18"/>
  <c r="E8358" i="18"/>
  <c r="F8358" i="18" s="1"/>
  <c r="C8358" i="18"/>
  <c r="A8358" i="18"/>
  <c r="E8357" i="18"/>
  <c r="F8357" i="18" s="1"/>
  <c r="C8357" i="18"/>
  <c r="A8357" i="18"/>
  <c r="E8356" i="18"/>
  <c r="F8356" i="18" s="1"/>
  <c r="C8356" i="18"/>
  <c r="A8356" i="18"/>
  <c r="E8355" i="18"/>
  <c r="F8355" i="18" s="1"/>
  <c r="C8355" i="18"/>
  <c r="A8355" i="18"/>
  <c r="E8354" i="18"/>
  <c r="F8354" i="18" s="1"/>
  <c r="C8354" i="18"/>
  <c r="A8354" i="18"/>
  <c r="E8353" i="18"/>
  <c r="F8353" i="18" s="1"/>
  <c r="C8353" i="18"/>
  <c r="A8353" i="18"/>
  <c r="E8352" i="18"/>
  <c r="F8352" i="18" s="1"/>
  <c r="C8352" i="18"/>
  <c r="A8352" i="18"/>
  <c r="F8348" i="18"/>
  <c r="E8348" i="18"/>
  <c r="A8348" i="18"/>
  <c r="F8347" i="18"/>
  <c r="E8347" i="18"/>
  <c r="A8347" i="18"/>
  <c r="F8346" i="18"/>
  <c r="E8346" i="18"/>
  <c r="A8346" i="18"/>
  <c r="F8345" i="18"/>
  <c r="E8345" i="18"/>
  <c r="A8345" i="18"/>
  <c r="F8344" i="18"/>
  <c r="E8344" i="18"/>
  <c r="A8344" i="18"/>
  <c r="F8343" i="18"/>
  <c r="E8343" i="18"/>
  <c r="A8343" i="18"/>
  <c r="F8342" i="18"/>
  <c r="E8342" i="18"/>
  <c r="A8342" i="18"/>
  <c r="F8341" i="18"/>
  <c r="E8341" i="18"/>
  <c r="A8341" i="18"/>
  <c r="F8340" i="18"/>
  <c r="E8340" i="18"/>
  <c r="A8340" i="18"/>
  <c r="F8339" i="18"/>
  <c r="E8339" i="18"/>
  <c r="A8339" i="18"/>
  <c r="F8338" i="18"/>
  <c r="E8338" i="18"/>
  <c r="A8338" i="18"/>
  <c r="F8337" i="18"/>
  <c r="E8337" i="18"/>
  <c r="A8337" i="18"/>
  <c r="B8332" i="18"/>
  <c r="A8328" i="18"/>
  <c r="A8327" i="18"/>
  <c r="G11539" i="18" l="1"/>
  <c r="F11671" i="18"/>
  <c r="G11683" i="18" s="1"/>
  <c r="G8710" i="18"/>
  <c r="G8638" i="18"/>
  <c r="G8566" i="18"/>
  <c r="G4435" i="18"/>
  <c r="G8661" i="18"/>
  <c r="G8733" i="18"/>
  <c r="G4508" i="18"/>
  <c r="G8725" i="18"/>
  <c r="G8653" i="18"/>
  <c r="G8589" i="18"/>
  <c r="G8581" i="18"/>
  <c r="G4363" i="18"/>
  <c r="G12244" i="18"/>
  <c r="G4458" i="18"/>
  <c r="G4531" i="18"/>
  <c r="G4523" i="18"/>
  <c r="G4450" i="18"/>
  <c r="G4386" i="18"/>
  <c r="G4378" i="18"/>
  <c r="F10790" i="18"/>
  <c r="G10802" i="18" s="1"/>
  <c r="F10862" i="18"/>
  <c r="G11763" i="18"/>
  <c r="G11330" i="18"/>
  <c r="G11596" i="18"/>
  <c r="G11322" i="18"/>
  <c r="G11956" i="18"/>
  <c r="F12031" i="18"/>
  <c r="G12043" i="18" s="1"/>
  <c r="F10863" i="18"/>
  <c r="G11018" i="18"/>
  <c r="F11455" i="18"/>
  <c r="F11456" i="18"/>
  <c r="G11524" i="18"/>
  <c r="G11619" i="18"/>
  <c r="G11611" i="18"/>
  <c r="G10586" i="18"/>
  <c r="G10609" i="18"/>
  <c r="F10864" i="18"/>
  <c r="G10897" i="18"/>
  <c r="G10961" i="18"/>
  <c r="G11162" i="18"/>
  <c r="G11307" i="18"/>
  <c r="G11452" i="18"/>
  <c r="G10681" i="18"/>
  <c r="G10658" i="18"/>
  <c r="G11395" i="18"/>
  <c r="G11547" i="18"/>
  <c r="G11668" i="18"/>
  <c r="G10673" i="18"/>
  <c r="G11033" i="18"/>
  <c r="G11185" i="18"/>
  <c r="G11380" i="18"/>
  <c r="G11907" i="18"/>
  <c r="G12123" i="18"/>
  <c r="F10877" i="18"/>
  <c r="G10889" i="18" s="1"/>
  <c r="G11234" i="18"/>
  <c r="G11403" i="18"/>
  <c r="G11755" i="18"/>
  <c r="G11884" i="18"/>
  <c r="G12028" i="18"/>
  <c r="G12100" i="18"/>
  <c r="G12172" i="18"/>
  <c r="G12195" i="18"/>
  <c r="G10601" i="18"/>
  <c r="G10946" i="18"/>
  <c r="G10969" i="18"/>
  <c r="G11041" i="18"/>
  <c r="G10817" i="18"/>
  <c r="G10825" i="18"/>
  <c r="G11090" i="18"/>
  <c r="G11740" i="18"/>
  <c r="G11105" i="18"/>
  <c r="G11113" i="18"/>
  <c r="G11249" i="18"/>
  <c r="G11177" i="18"/>
  <c r="G11257" i="18"/>
  <c r="G11475" i="18"/>
  <c r="G11691" i="18"/>
  <c r="G11812" i="18"/>
  <c r="G11827" i="18"/>
  <c r="G11971" i="18"/>
  <c r="G12051" i="18"/>
  <c r="G12267" i="18"/>
  <c r="G11979" i="18"/>
  <c r="G12115" i="18"/>
  <c r="G12187" i="18"/>
  <c r="G11835" i="18"/>
  <c r="G11899" i="18"/>
  <c r="G12259" i="18"/>
  <c r="G3203" i="18"/>
  <c r="G7989" i="18"/>
  <c r="G3712" i="18"/>
  <c r="G3226" i="18"/>
  <c r="G3735" i="18"/>
  <c r="G3727" i="18"/>
  <c r="G3218" i="18"/>
  <c r="G8012" i="18"/>
  <c r="G8004" i="18"/>
  <c r="G8443" i="18"/>
  <c r="G8420" i="18"/>
  <c r="G8435" i="18"/>
  <c r="G4240" i="18"/>
  <c r="G8349" i="18"/>
  <c r="G4217" i="18"/>
  <c r="G4232" i="18"/>
  <c r="G8372" i="18"/>
  <c r="G8364" i="18"/>
  <c r="G11467" i="18" l="1"/>
  <c r="G10874" i="18"/>
  <c r="B13311" i="18" l="1"/>
  <c r="B13239" i="18"/>
  <c r="B13167" i="18"/>
  <c r="B13095" i="18"/>
  <c r="G13087" i="18"/>
  <c r="J13085" i="18"/>
  <c r="F13077" i="18"/>
  <c r="E13077" i="18"/>
  <c r="B13077" i="18"/>
  <c r="A13077" i="18"/>
  <c r="F13076" i="18"/>
  <c r="E13076" i="18"/>
  <c r="B13076" i="18"/>
  <c r="A13076" i="18"/>
  <c r="F13075" i="18"/>
  <c r="E13075" i="18"/>
  <c r="B13075" i="18"/>
  <c r="A13075" i="18"/>
  <c r="F13074" i="18"/>
  <c r="E13074" i="18"/>
  <c r="B13074" i="18"/>
  <c r="A13074" i="18"/>
  <c r="F13073" i="18"/>
  <c r="E13073" i="18"/>
  <c r="B13073" i="18"/>
  <c r="A13073" i="18"/>
  <c r="F13072" i="18"/>
  <c r="E13072" i="18"/>
  <c r="B13072" i="18"/>
  <c r="A13072" i="18"/>
  <c r="F13071" i="18"/>
  <c r="E13071" i="18"/>
  <c r="B13071" i="18"/>
  <c r="A13071" i="18"/>
  <c r="F13070" i="18"/>
  <c r="E13070" i="18"/>
  <c r="B13070" i="18"/>
  <c r="A13070" i="18"/>
  <c r="F13069" i="18"/>
  <c r="E13069" i="18"/>
  <c r="B13069" i="18"/>
  <c r="A13069" i="18"/>
  <c r="F13068" i="18"/>
  <c r="E13068" i="18"/>
  <c r="B13068" i="18"/>
  <c r="A13068" i="18"/>
  <c r="B13067" i="18"/>
  <c r="A13067" i="18"/>
  <c r="B13066" i="18"/>
  <c r="A13066" i="18"/>
  <c r="E13062" i="18"/>
  <c r="F13062" i="18" s="1"/>
  <c r="A13062" i="18"/>
  <c r="E13061" i="18"/>
  <c r="F13061" i="18" s="1"/>
  <c r="A13061" i="18"/>
  <c r="E13060" i="18"/>
  <c r="F13060" i="18" s="1"/>
  <c r="A13060" i="18"/>
  <c r="E13059" i="18"/>
  <c r="F13059" i="18" s="1"/>
  <c r="A13059" i="18"/>
  <c r="E13058" i="18"/>
  <c r="F13058" i="18" s="1"/>
  <c r="A13058" i="18"/>
  <c r="E13054" i="18"/>
  <c r="F13054" i="18" s="1"/>
  <c r="C13054" i="18"/>
  <c r="A13054" i="18"/>
  <c r="E13053" i="18"/>
  <c r="F13053" i="18" s="1"/>
  <c r="A13053" i="18"/>
  <c r="E13052" i="18"/>
  <c r="F13052" i="18" s="1"/>
  <c r="A13052" i="18"/>
  <c r="E13051" i="18"/>
  <c r="F13051" i="18" s="1"/>
  <c r="C13051" i="18"/>
  <c r="A13051" i="18"/>
  <c r="E13050" i="18"/>
  <c r="F13050" i="18" s="1"/>
  <c r="C13050" i="18"/>
  <c r="A13050" i="18"/>
  <c r="E13049" i="18"/>
  <c r="F13049" i="18" s="1"/>
  <c r="C13049" i="18"/>
  <c r="A13049" i="18"/>
  <c r="E13048" i="18"/>
  <c r="F13048" i="18" s="1"/>
  <c r="C13048" i="18"/>
  <c r="A13048" i="18"/>
  <c r="E13047" i="18"/>
  <c r="F13047" i="18" s="1"/>
  <c r="C13047" i="18"/>
  <c r="A13047" i="18"/>
  <c r="E13046" i="18"/>
  <c r="F13046" i="18" s="1"/>
  <c r="C13046" i="18"/>
  <c r="A13046" i="18"/>
  <c r="E13045" i="18"/>
  <c r="F13045" i="18" s="1"/>
  <c r="C13045" i="18"/>
  <c r="A13045" i="18"/>
  <c r="E13044" i="18"/>
  <c r="F13044" i="18" s="1"/>
  <c r="C13044" i="18"/>
  <c r="A13044" i="18"/>
  <c r="E13043" i="18"/>
  <c r="F13043" i="18" s="1"/>
  <c r="C13043" i="18"/>
  <c r="A13043" i="18"/>
  <c r="F13039" i="18"/>
  <c r="E13039" i="18"/>
  <c r="A13039" i="18"/>
  <c r="F13038" i="18"/>
  <c r="E13038" i="18"/>
  <c r="A13038" i="18"/>
  <c r="F13037" i="18"/>
  <c r="E13037" i="18"/>
  <c r="A13037" i="18"/>
  <c r="F13036" i="18"/>
  <c r="E13036" i="18"/>
  <c r="A13036" i="18"/>
  <c r="F13035" i="18"/>
  <c r="E13035" i="18"/>
  <c r="A13035" i="18"/>
  <c r="F13034" i="18"/>
  <c r="E13034" i="18"/>
  <c r="A13034" i="18"/>
  <c r="F13033" i="18"/>
  <c r="E13033" i="18"/>
  <c r="A13033" i="18"/>
  <c r="F13032" i="18"/>
  <c r="E13032" i="18"/>
  <c r="A13032" i="18"/>
  <c r="F13031" i="18"/>
  <c r="E13031" i="18"/>
  <c r="A13031" i="18"/>
  <c r="F13030" i="18"/>
  <c r="E13030" i="18"/>
  <c r="A13030" i="18"/>
  <c r="F13029" i="18"/>
  <c r="E13029" i="18"/>
  <c r="A13029" i="18"/>
  <c r="E13028" i="18"/>
  <c r="F13028" i="18" s="1"/>
  <c r="A13028" i="18"/>
  <c r="B13023" i="18"/>
  <c r="A13019" i="18"/>
  <c r="B12951" i="18"/>
  <c r="B12879" i="18"/>
  <c r="B12735" i="18"/>
  <c r="B12663" i="18"/>
  <c r="B12444" i="18"/>
  <c r="A12295" i="18"/>
  <c r="A12296" i="18"/>
  <c r="B12300" i="18"/>
  <c r="A12305" i="18"/>
  <c r="E12305" i="18"/>
  <c r="A12306" i="18"/>
  <c r="E12306" i="18"/>
  <c r="A12307" i="18"/>
  <c r="E12307" i="18"/>
  <c r="A12308" i="18"/>
  <c r="E12308" i="18"/>
  <c r="F12308" i="18"/>
  <c r="A12309" i="18"/>
  <c r="E12309" i="18"/>
  <c r="F12309" i="18"/>
  <c r="A12310" i="18"/>
  <c r="E12310" i="18"/>
  <c r="F12310" i="18"/>
  <c r="A12311" i="18"/>
  <c r="E12311" i="18"/>
  <c r="F12311" i="18"/>
  <c r="A12312" i="18"/>
  <c r="E12312" i="18"/>
  <c r="F12312" i="18"/>
  <c r="A12313" i="18"/>
  <c r="E12313" i="18"/>
  <c r="F12313" i="18"/>
  <c r="A12314" i="18"/>
  <c r="E12314" i="18"/>
  <c r="F12314" i="18"/>
  <c r="A12315" i="18"/>
  <c r="E12315" i="18"/>
  <c r="F12315" i="18"/>
  <c r="A12316" i="18"/>
  <c r="E12316" i="18"/>
  <c r="F12316" i="18"/>
  <c r="A12320" i="18"/>
  <c r="C12320" i="18"/>
  <c r="E12320" i="18"/>
  <c r="F12320" i="18" s="1"/>
  <c r="A12321" i="18"/>
  <c r="C12321" i="18"/>
  <c r="E12321" i="18"/>
  <c r="F12321" i="18" s="1"/>
  <c r="A12322" i="18"/>
  <c r="C12322" i="18"/>
  <c r="E12322" i="18"/>
  <c r="F12322" i="18" s="1"/>
  <c r="A12323" i="18"/>
  <c r="C12323" i="18"/>
  <c r="E12323" i="18"/>
  <c r="F12323" i="18" s="1"/>
  <c r="A12324" i="18"/>
  <c r="C12324" i="18"/>
  <c r="E12324" i="18"/>
  <c r="F12324" i="18" s="1"/>
  <c r="A12325" i="18"/>
  <c r="C12325" i="18"/>
  <c r="E12325" i="18"/>
  <c r="F12325" i="18" s="1"/>
  <c r="A12326" i="18"/>
  <c r="C12326" i="18"/>
  <c r="E12326" i="18"/>
  <c r="F12326" i="18" s="1"/>
  <c r="A12327" i="18"/>
  <c r="C12327" i="18"/>
  <c r="E12327" i="18"/>
  <c r="F12327" i="18" s="1"/>
  <c r="A12328" i="18"/>
  <c r="C12328" i="18"/>
  <c r="E12328" i="18"/>
  <c r="F12328" i="18" s="1"/>
  <c r="A12329" i="18"/>
  <c r="E12329" i="18"/>
  <c r="F12329" i="18" s="1"/>
  <c r="A12330" i="18"/>
  <c r="E12330" i="18"/>
  <c r="F12330" i="18" s="1"/>
  <c r="A12331" i="18"/>
  <c r="C12331" i="18"/>
  <c r="E12331" i="18"/>
  <c r="F12331" i="18" s="1"/>
  <c r="A12335" i="18"/>
  <c r="E12335" i="18"/>
  <c r="F12335" i="18" s="1"/>
  <c r="A12336" i="18"/>
  <c r="E12336" i="18"/>
  <c r="F12336" i="18" s="1"/>
  <c r="A12337" i="18"/>
  <c r="E12337" i="18"/>
  <c r="F12337" i="18" s="1"/>
  <c r="A12338" i="18"/>
  <c r="E12338" i="18"/>
  <c r="F12338" i="18" s="1"/>
  <c r="A12339" i="18"/>
  <c r="E12339" i="18"/>
  <c r="F12339" i="18" s="1"/>
  <c r="A12343" i="18"/>
  <c r="B12343" i="18"/>
  <c r="A12344" i="18"/>
  <c r="B12344" i="18"/>
  <c r="A12345" i="18"/>
  <c r="B12345" i="18"/>
  <c r="E12345" i="18"/>
  <c r="F12345" i="18"/>
  <c r="A12346" i="18"/>
  <c r="B12346" i="18"/>
  <c r="E12346" i="18"/>
  <c r="F12346" i="18"/>
  <c r="A12347" i="18"/>
  <c r="B12347" i="18"/>
  <c r="E12347" i="18"/>
  <c r="F12347" i="18"/>
  <c r="A12348" i="18"/>
  <c r="B12348" i="18"/>
  <c r="E12348" i="18"/>
  <c r="F12348" i="18"/>
  <c r="A12349" i="18"/>
  <c r="B12349" i="18"/>
  <c r="E12349" i="18"/>
  <c r="F12349" i="18"/>
  <c r="A12350" i="18"/>
  <c r="B12350" i="18"/>
  <c r="E12350" i="18"/>
  <c r="F12350" i="18"/>
  <c r="A12351" i="18"/>
  <c r="B12351" i="18"/>
  <c r="E12351" i="18"/>
  <c r="F12351" i="18"/>
  <c r="A12352" i="18"/>
  <c r="B12352" i="18"/>
  <c r="E12352" i="18"/>
  <c r="F12352" i="18"/>
  <c r="A12353" i="18"/>
  <c r="B12353" i="18"/>
  <c r="E12353" i="18"/>
  <c r="F12353" i="18"/>
  <c r="A12354" i="18"/>
  <c r="B12354" i="18"/>
  <c r="E12354" i="18"/>
  <c r="F12354" i="18"/>
  <c r="J12362" i="18"/>
  <c r="G12364" i="18"/>
  <c r="G10559" i="18"/>
  <c r="J10557" i="18"/>
  <c r="F10549" i="18"/>
  <c r="E10549" i="18"/>
  <c r="B10549" i="18"/>
  <c r="A10549" i="18"/>
  <c r="F10548" i="18"/>
  <c r="E10548" i="18"/>
  <c r="B10548" i="18"/>
  <c r="A10548" i="18"/>
  <c r="F10547" i="18"/>
  <c r="E10547" i="18"/>
  <c r="B10547" i="18"/>
  <c r="A10547" i="18"/>
  <c r="F10546" i="18"/>
  <c r="E10546" i="18"/>
  <c r="B10546" i="18"/>
  <c r="A10546" i="18"/>
  <c r="F10545" i="18"/>
  <c r="E10545" i="18"/>
  <c r="B10545" i="18"/>
  <c r="A10545" i="18"/>
  <c r="F10544" i="18"/>
  <c r="E10544" i="18"/>
  <c r="B10544" i="18"/>
  <c r="A10544" i="18"/>
  <c r="F10543" i="18"/>
  <c r="E10543" i="18"/>
  <c r="B10543" i="18"/>
  <c r="A10543" i="18"/>
  <c r="F10542" i="18"/>
  <c r="E10542" i="18"/>
  <c r="B10542" i="18"/>
  <c r="A10542" i="18"/>
  <c r="F10541" i="18"/>
  <c r="E10541" i="18"/>
  <c r="B10541" i="18"/>
  <c r="A10541" i="18"/>
  <c r="F10540" i="18"/>
  <c r="E10540" i="18"/>
  <c r="B10540" i="18"/>
  <c r="A10540" i="18"/>
  <c r="B10539" i="18"/>
  <c r="A10539" i="18"/>
  <c r="B10538" i="18"/>
  <c r="A10538" i="18"/>
  <c r="E10534" i="18"/>
  <c r="F10534" i="18" s="1"/>
  <c r="A10534" i="18"/>
  <c r="E10533" i="18"/>
  <c r="F10533" i="18" s="1"/>
  <c r="A10533" i="18"/>
  <c r="E10532" i="18"/>
  <c r="F10532" i="18" s="1"/>
  <c r="A10532" i="18"/>
  <c r="E10531" i="18"/>
  <c r="F10531" i="18" s="1"/>
  <c r="A10531" i="18"/>
  <c r="E10530" i="18"/>
  <c r="F10530" i="18" s="1"/>
  <c r="A10530" i="18"/>
  <c r="E10526" i="18"/>
  <c r="F10526" i="18" s="1"/>
  <c r="C10526" i="18"/>
  <c r="A10526" i="18"/>
  <c r="E10525" i="18"/>
  <c r="F10525" i="18" s="1"/>
  <c r="A10525" i="18"/>
  <c r="E10524" i="18"/>
  <c r="F10524" i="18" s="1"/>
  <c r="A10524" i="18"/>
  <c r="E10523" i="18"/>
  <c r="F10523" i="18" s="1"/>
  <c r="C10523" i="18"/>
  <c r="A10523" i="18"/>
  <c r="E10522" i="18"/>
  <c r="F10522" i="18" s="1"/>
  <c r="C10522" i="18"/>
  <c r="A10522" i="18"/>
  <c r="E10521" i="18"/>
  <c r="F10521" i="18" s="1"/>
  <c r="C10521" i="18"/>
  <c r="A10521" i="18"/>
  <c r="E10520" i="18"/>
  <c r="F10520" i="18" s="1"/>
  <c r="C10520" i="18"/>
  <c r="A10520" i="18"/>
  <c r="E10519" i="18"/>
  <c r="F10519" i="18" s="1"/>
  <c r="C10519" i="18"/>
  <c r="A10519" i="18"/>
  <c r="E10518" i="18"/>
  <c r="F10518" i="18" s="1"/>
  <c r="C10518" i="18"/>
  <c r="A10518" i="18"/>
  <c r="E10517" i="18"/>
  <c r="F10517" i="18" s="1"/>
  <c r="C10517" i="18"/>
  <c r="A10517" i="18"/>
  <c r="E10516" i="18"/>
  <c r="F10516" i="18" s="1"/>
  <c r="C10516" i="18"/>
  <c r="A10516" i="18"/>
  <c r="E10515" i="18"/>
  <c r="F10515" i="18" s="1"/>
  <c r="C10515" i="18"/>
  <c r="A10515" i="18"/>
  <c r="F10511" i="18"/>
  <c r="E10511" i="18"/>
  <c r="A10511" i="18"/>
  <c r="F10510" i="18"/>
  <c r="E10510" i="18"/>
  <c r="A10510" i="18"/>
  <c r="F10509" i="18"/>
  <c r="E10509" i="18"/>
  <c r="A10509" i="18"/>
  <c r="F10508" i="18"/>
  <c r="E10508" i="18"/>
  <c r="A10508" i="18"/>
  <c r="F10507" i="18"/>
  <c r="E10507" i="18"/>
  <c r="A10507" i="18"/>
  <c r="F10506" i="18"/>
  <c r="E10506" i="18"/>
  <c r="A10506" i="18"/>
  <c r="F10505" i="18"/>
  <c r="E10505" i="18"/>
  <c r="A10505" i="18"/>
  <c r="F10504" i="18"/>
  <c r="E10504" i="18"/>
  <c r="A10504" i="18"/>
  <c r="F10503" i="18"/>
  <c r="E10503" i="18"/>
  <c r="A10503" i="18"/>
  <c r="F10502" i="18"/>
  <c r="E10502" i="18"/>
  <c r="A10502" i="18"/>
  <c r="F10501" i="18"/>
  <c r="E10501" i="18"/>
  <c r="A10501" i="18"/>
  <c r="E10500" i="18"/>
  <c r="F10500" i="18" s="1"/>
  <c r="A10500" i="18"/>
  <c r="B10495" i="18"/>
  <c r="A10491" i="18"/>
  <c r="B10423" i="18"/>
  <c r="B10351" i="18"/>
  <c r="B10279" i="18"/>
  <c r="B10207" i="18"/>
  <c r="B10135" i="18"/>
  <c r="C10092" i="18"/>
  <c r="B10063" i="18"/>
  <c r="B9991" i="18"/>
  <c r="B9919" i="18"/>
  <c r="B9847" i="18"/>
  <c r="B9775" i="18"/>
  <c r="B9703" i="18"/>
  <c r="B9631" i="18"/>
  <c r="B9558" i="18"/>
  <c r="B9485" i="18"/>
  <c r="G9477" i="18"/>
  <c r="J9475" i="18"/>
  <c r="F9467" i="18"/>
  <c r="E9467" i="18"/>
  <c r="B9467" i="18"/>
  <c r="A9467" i="18"/>
  <c r="F9466" i="18"/>
  <c r="E9466" i="18"/>
  <c r="B9466" i="18"/>
  <c r="A9466" i="18"/>
  <c r="F9465" i="18"/>
  <c r="E9465" i="18"/>
  <c r="B9465" i="18"/>
  <c r="A9465" i="18"/>
  <c r="F9464" i="18"/>
  <c r="E9464" i="18"/>
  <c r="B9464" i="18"/>
  <c r="A9464" i="18"/>
  <c r="F9463" i="18"/>
  <c r="E9463" i="18"/>
  <c r="B9463" i="18"/>
  <c r="A9463" i="18"/>
  <c r="F9462" i="18"/>
  <c r="E9462" i="18"/>
  <c r="B9462" i="18"/>
  <c r="A9462" i="18"/>
  <c r="F9461" i="18"/>
  <c r="E9461" i="18"/>
  <c r="B9461" i="18"/>
  <c r="A9461" i="18"/>
  <c r="F9460" i="18"/>
  <c r="E9460" i="18"/>
  <c r="B9460" i="18"/>
  <c r="A9460" i="18"/>
  <c r="F9459" i="18"/>
  <c r="E9459" i="18"/>
  <c r="B9459" i="18"/>
  <c r="A9459" i="18"/>
  <c r="F9458" i="18"/>
  <c r="E9458" i="18"/>
  <c r="B9458" i="18"/>
  <c r="A9458" i="18"/>
  <c r="B9457" i="18"/>
  <c r="A9457" i="18"/>
  <c r="B9456" i="18"/>
  <c r="A9456" i="18"/>
  <c r="E9452" i="18"/>
  <c r="F9452" i="18" s="1"/>
  <c r="A9452" i="18"/>
  <c r="E9451" i="18"/>
  <c r="F9451" i="18" s="1"/>
  <c r="A9451" i="18"/>
  <c r="E9450" i="18"/>
  <c r="F9450" i="18" s="1"/>
  <c r="A9450" i="18"/>
  <c r="E9449" i="18"/>
  <c r="F9449" i="18" s="1"/>
  <c r="A9449" i="18"/>
  <c r="E9448" i="18"/>
  <c r="F9448" i="18" s="1"/>
  <c r="A9448" i="18"/>
  <c r="E9444" i="18"/>
  <c r="F9444" i="18" s="1"/>
  <c r="C9444" i="18"/>
  <c r="A9444" i="18"/>
  <c r="E9443" i="18"/>
  <c r="F9443" i="18" s="1"/>
  <c r="A9443" i="18"/>
  <c r="E9442" i="18"/>
  <c r="F9442" i="18" s="1"/>
  <c r="A9442" i="18"/>
  <c r="E9441" i="18"/>
  <c r="F9441" i="18" s="1"/>
  <c r="C9441" i="18"/>
  <c r="A9441" i="18"/>
  <c r="E9440" i="18"/>
  <c r="F9440" i="18" s="1"/>
  <c r="C9440" i="18"/>
  <c r="A9440" i="18"/>
  <c r="E9439" i="18"/>
  <c r="F9439" i="18" s="1"/>
  <c r="C9439" i="18"/>
  <c r="A9439" i="18"/>
  <c r="E9438" i="18"/>
  <c r="F9438" i="18" s="1"/>
  <c r="C9438" i="18"/>
  <c r="A9438" i="18"/>
  <c r="E9437" i="18"/>
  <c r="F9437" i="18" s="1"/>
  <c r="C9437" i="18"/>
  <c r="A9437" i="18"/>
  <c r="E9436" i="18"/>
  <c r="F9436" i="18" s="1"/>
  <c r="C9436" i="18"/>
  <c r="A9436" i="18"/>
  <c r="E9435" i="18"/>
  <c r="F9435" i="18" s="1"/>
  <c r="C9435" i="18"/>
  <c r="A9435" i="18"/>
  <c r="E9434" i="18"/>
  <c r="F9434" i="18" s="1"/>
  <c r="C9434" i="18"/>
  <c r="A9434" i="18"/>
  <c r="E9433" i="18"/>
  <c r="F9433" i="18" s="1"/>
  <c r="C9433" i="18"/>
  <c r="A9433" i="18"/>
  <c r="F9429" i="18"/>
  <c r="E9429" i="18"/>
  <c r="A9429" i="18"/>
  <c r="F9428" i="18"/>
  <c r="E9428" i="18"/>
  <c r="A9428" i="18"/>
  <c r="F9427" i="18"/>
  <c r="E9427" i="18"/>
  <c r="A9427" i="18"/>
  <c r="F9426" i="18"/>
  <c r="E9426" i="18"/>
  <c r="A9426" i="18"/>
  <c r="F9425" i="18"/>
  <c r="E9425" i="18"/>
  <c r="A9425" i="18"/>
  <c r="F9424" i="18"/>
  <c r="E9424" i="18"/>
  <c r="A9424" i="18"/>
  <c r="F9423" i="18"/>
  <c r="E9423" i="18"/>
  <c r="A9423" i="18"/>
  <c r="F9422" i="18"/>
  <c r="E9422" i="18"/>
  <c r="A9422" i="18"/>
  <c r="F9421" i="18"/>
  <c r="E9421" i="18"/>
  <c r="A9421" i="18"/>
  <c r="F9420" i="18"/>
  <c r="E9420" i="18"/>
  <c r="A9420" i="18"/>
  <c r="F9419" i="18"/>
  <c r="E9419" i="18"/>
  <c r="A9419" i="18"/>
  <c r="E9418" i="18"/>
  <c r="F9418" i="18" s="1"/>
  <c r="A9418" i="18"/>
  <c r="B9413" i="18"/>
  <c r="A9409" i="18"/>
  <c r="A9336" i="18"/>
  <c r="A9337" i="18"/>
  <c r="B9341" i="18"/>
  <c r="A9346" i="18"/>
  <c r="E9346" i="18"/>
  <c r="F9346" i="18"/>
  <c r="A9347" i="18"/>
  <c r="E9347" i="18"/>
  <c r="F9347" i="18"/>
  <c r="A9348" i="18"/>
  <c r="E9348" i="18"/>
  <c r="F9348" i="18"/>
  <c r="A9349" i="18"/>
  <c r="E9349" i="18"/>
  <c r="F9349" i="18"/>
  <c r="A9350" i="18"/>
  <c r="E9350" i="18"/>
  <c r="F9350" i="18"/>
  <c r="A9351" i="18"/>
  <c r="E9351" i="18"/>
  <c r="F9351" i="18"/>
  <c r="A9352" i="18"/>
  <c r="E9352" i="18"/>
  <c r="F9352" i="18"/>
  <c r="A9353" i="18"/>
  <c r="E9353" i="18"/>
  <c r="F9353" i="18"/>
  <c r="A9354" i="18"/>
  <c r="E9354" i="18"/>
  <c r="F9354" i="18"/>
  <c r="A9355" i="18"/>
  <c r="E9355" i="18"/>
  <c r="F9355" i="18"/>
  <c r="A9356" i="18"/>
  <c r="E9356" i="18"/>
  <c r="F9356" i="18"/>
  <c r="A9357" i="18"/>
  <c r="E9357" i="18"/>
  <c r="F9357" i="18"/>
  <c r="A9361" i="18"/>
  <c r="C9361" i="18"/>
  <c r="E9361" i="18"/>
  <c r="F9361" i="18" s="1"/>
  <c r="A9362" i="18"/>
  <c r="C9362" i="18"/>
  <c r="E9362" i="18"/>
  <c r="F9362" i="18" s="1"/>
  <c r="A9363" i="18"/>
  <c r="C9363" i="18"/>
  <c r="E9363" i="18"/>
  <c r="F9363" i="18" s="1"/>
  <c r="A9364" i="18"/>
  <c r="C9364" i="18"/>
  <c r="E9364" i="18"/>
  <c r="F9364" i="18" s="1"/>
  <c r="A9365" i="18"/>
  <c r="C9365" i="18"/>
  <c r="E9365" i="18"/>
  <c r="F9365" i="18" s="1"/>
  <c r="A9366" i="18"/>
  <c r="C9366" i="18"/>
  <c r="E9366" i="18"/>
  <c r="F9366" i="18" s="1"/>
  <c r="A9367" i="18"/>
  <c r="C9367" i="18"/>
  <c r="E9367" i="18"/>
  <c r="F9367" i="18" s="1"/>
  <c r="A9368" i="18"/>
  <c r="C9368" i="18"/>
  <c r="E9368" i="18"/>
  <c r="F9368" i="18" s="1"/>
  <c r="A9369" i="18"/>
  <c r="C9369" i="18"/>
  <c r="E9369" i="18"/>
  <c r="F9369" i="18" s="1"/>
  <c r="A9370" i="18"/>
  <c r="E9370" i="18"/>
  <c r="F9370" i="18" s="1"/>
  <c r="A9371" i="18"/>
  <c r="E9371" i="18"/>
  <c r="F9371" i="18" s="1"/>
  <c r="A9372" i="18"/>
  <c r="C9372" i="18"/>
  <c r="E9372" i="18"/>
  <c r="F9372" i="18" s="1"/>
  <c r="A9376" i="18"/>
  <c r="E9376" i="18"/>
  <c r="F9376" i="18" s="1"/>
  <c r="A9377" i="18"/>
  <c r="E9377" i="18"/>
  <c r="F9377" i="18" s="1"/>
  <c r="A9378" i="18"/>
  <c r="E9378" i="18"/>
  <c r="F9378" i="18" s="1"/>
  <c r="A9379" i="18"/>
  <c r="E9379" i="18"/>
  <c r="F9379" i="18" s="1"/>
  <c r="A9380" i="18"/>
  <c r="E9380" i="18"/>
  <c r="F9380" i="18" s="1"/>
  <c r="A9384" i="18"/>
  <c r="B9384" i="18"/>
  <c r="A9385" i="18"/>
  <c r="B9385" i="18"/>
  <c r="A9386" i="18"/>
  <c r="B9386" i="18"/>
  <c r="E9386" i="18"/>
  <c r="F9386" i="18"/>
  <c r="A9387" i="18"/>
  <c r="B9387" i="18"/>
  <c r="E9387" i="18"/>
  <c r="F9387" i="18"/>
  <c r="A9388" i="18"/>
  <c r="B9388" i="18"/>
  <c r="E9388" i="18"/>
  <c r="F9388" i="18"/>
  <c r="A9389" i="18"/>
  <c r="B9389" i="18"/>
  <c r="E9389" i="18"/>
  <c r="F9389" i="18"/>
  <c r="A9390" i="18"/>
  <c r="B9390" i="18"/>
  <c r="E9390" i="18"/>
  <c r="F9390" i="18"/>
  <c r="A9391" i="18"/>
  <c r="B9391" i="18"/>
  <c r="E9391" i="18"/>
  <c r="F9391" i="18"/>
  <c r="A9392" i="18"/>
  <c r="B9392" i="18"/>
  <c r="E9392" i="18"/>
  <c r="F9392" i="18"/>
  <c r="A9393" i="18"/>
  <c r="B9393" i="18"/>
  <c r="E9393" i="18"/>
  <c r="F9393" i="18"/>
  <c r="A9394" i="18"/>
  <c r="B9394" i="18"/>
  <c r="E9394" i="18"/>
  <c r="F9394" i="18"/>
  <c r="A9395" i="18"/>
  <c r="B9395" i="18"/>
  <c r="E9395" i="18"/>
  <c r="F9395" i="18"/>
  <c r="J9403" i="18"/>
  <c r="G9405" i="18"/>
  <c r="B9269" i="18"/>
  <c r="B9197" i="18"/>
  <c r="B9125" i="18"/>
  <c r="B9053" i="18"/>
  <c r="B8981" i="18"/>
  <c r="B8837" i="18"/>
  <c r="B8765" i="18"/>
  <c r="C7931" i="18"/>
  <c r="C7928" i="18"/>
  <c r="C7927" i="18"/>
  <c r="C7926" i="18"/>
  <c r="C7925" i="18"/>
  <c r="C7924" i="18"/>
  <c r="C7923" i="18"/>
  <c r="C7922" i="18"/>
  <c r="C7921" i="18"/>
  <c r="C7920" i="18"/>
  <c r="G8324" i="18"/>
  <c r="J8322" i="18"/>
  <c r="F8314" i="18"/>
  <c r="E8314" i="18"/>
  <c r="B8314" i="18"/>
  <c r="A8314" i="18"/>
  <c r="F8313" i="18"/>
  <c r="E8313" i="18"/>
  <c r="B8313" i="18"/>
  <c r="A8313" i="18"/>
  <c r="F8312" i="18"/>
  <c r="E8312" i="18"/>
  <c r="B8312" i="18"/>
  <c r="A8312" i="18"/>
  <c r="F8311" i="18"/>
  <c r="E8311" i="18"/>
  <c r="B8311" i="18"/>
  <c r="A8311" i="18"/>
  <c r="F8310" i="18"/>
  <c r="E8310" i="18"/>
  <c r="B8310" i="18"/>
  <c r="A8310" i="18"/>
  <c r="F8309" i="18"/>
  <c r="E8309" i="18"/>
  <c r="B8309" i="18"/>
  <c r="A8309" i="18"/>
  <c r="F8308" i="18"/>
  <c r="E8308" i="18"/>
  <c r="B8308" i="18"/>
  <c r="A8308" i="18"/>
  <c r="F8307" i="18"/>
  <c r="E8307" i="18"/>
  <c r="B8307" i="18"/>
  <c r="A8307" i="18"/>
  <c r="F8306" i="18"/>
  <c r="E8306" i="18"/>
  <c r="B8306" i="18"/>
  <c r="A8306" i="18"/>
  <c r="F8305" i="18"/>
  <c r="E8305" i="18"/>
  <c r="B8305" i="18"/>
  <c r="A8305" i="18"/>
  <c r="B8304" i="18"/>
  <c r="A8304" i="18"/>
  <c r="B8303" i="18"/>
  <c r="A8303" i="18"/>
  <c r="E8299" i="18"/>
  <c r="F8299" i="18" s="1"/>
  <c r="A8299" i="18"/>
  <c r="E8298" i="18"/>
  <c r="F8298" i="18" s="1"/>
  <c r="A8298" i="18"/>
  <c r="E8297" i="18"/>
  <c r="F8297" i="18" s="1"/>
  <c r="A8297" i="18"/>
  <c r="E8296" i="18"/>
  <c r="F8296" i="18" s="1"/>
  <c r="A8296" i="18"/>
  <c r="E8295" i="18"/>
  <c r="F8295" i="18" s="1"/>
  <c r="A8295" i="18"/>
  <c r="E8291" i="18"/>
  <c r="F8291" i="18" s="1"/>
  <c r="C8291" i="18"/>
  <c r="A8291" i="18"/>
  <c r="E8290" i="18"/>
  <c r="F8290" i="18" s="1"/>
  <c r="A8290" i="18"/>
  <c r="E8289" i="18"/>
  <c r="F8289" i="18" s="1"/>
  <c r="A8289" i="18"/>
  <c r="E8288" i="18"/>
  <c r="F8288" i="18" s="1"/>
  <c r="C8288" i="18"/>
  <c r="A8288" i="18"/>
  <c r="E8287" i="18"/>
  <c r="F8287" i="18" s="1"/>
  <c r="C8287" i="18"/>
  <c r="A8287" i="18"/>
  <c r="E8286" i="18"/>
  <c r="F8286" i="18" s="1"/>
  <c r="C8286" i="18"/>
  <c r="A8286" i="18"/>
  <c r="E8285" i="18"/>
  <c r="F8285" i="18" s="1"/>
  <c r="C8285" i="18"/>
  <c r="A8285" i="18"/>
  <c r="E8284" i="18"/>
  <c r="F8284" i="18" s="1"/>
  <c r="C8284" i="18"/>
  <c r="A8284" i="18"/>
  <c r="E8283" i="18"/>
  <c r="F8283" i="18" s="1"/>
  <c r="C8283" i="18"/>
  <c r="A8283" i="18"/>
  <c r="E8282" i="18"/>
  <c r="F8282" i="18" s="1"/>
  <c r="C8282" i="18"/>
  <c r="A8282" i="18"/>
  <c r="E8281" i="18"/>
  <c r="F8281" i="18" s="1"/>
  <c r="C8281" i="18"/>
  <c r="A8281" i="18"/>
  <c r="E8280" i="18"/>
  <c r="F8280" i="18" s="1"/>
  <c r="C8280" i="18"/>
  <c r="A8280" i="18"/>
  <c r="F8276" i="18"/>
  <c r="E8276" i="18"/>
  <c r="A8276" i="18"/>
  <c r="F8275" i="18"/>
  <c r="E8275" i="18"/>
  <c r="A8275" i="18"/>
  <c r="F8274" i="18"/>
  <c r="E8274" i="18"/>
  <c r="A8274" i="18"/>
  <c r="F8273" i="18"/>
  <c r="E8273" i="18"/>
  <c r="A8273" i="18"/>
  <c r="F8272" i="18"/>
  <c r="E8272" i="18"/>
  <c r="A8272" i="18"/>
  <c r="F8271" i="18"/>
  <c r="E8271" i="18"/>
  <c r="A8271" i="18"/>
  <c r="F8270" i="18"/>
  <c r="E8270" i="18"/>
  <c r="A8270" i="18"/>
  <c r="F8269" i="18"/>
  <c r="E8269" i="18"/>
  <c r="A8269" i="18"/>
  <c r="F8268" i="18"/>
  <c r="E8268" i="18"/>
  <c r="A8268" i="18"/>
  <c r="F8267" i="18"/>
  <c r="E8267" i="18"/>
  <c r="A8267" i="18"/>
  <c r="F8266" i="18"/>
  <c r="E8266" i="18"/>
  <c r="A8266" i="18"/>
  <c r="F8265" i="18"/>
  <c r="E8265" i="18"/>
  <c r="A8265" i="18"/>
  <c r="B8260" i="18"/>
  <c r="A8256" i="18"/>
  <c r="A8255" i="18"/>
  <c r="G7747" i="18"/>
  <c r="J7745" i="18"/>
  <c r="F7737" i="18"/>
  <c r="E7737" i="18"/>
  <c r="B7737" i="18"/>
  <c r="A7737" i="18"/>
  <c r="F7736" i="18"/>
  <c r="E7736" i="18"/>
  <c r="B7736" i="18"/>
  <c r="A7736" i="18"/>
  <c r="F7735" i="18"/>
  <c r="E7735" i="18"/>
  <c r="B7735" i="18"/>
  <c r="A7735" i="18"/>
  <c r="F7734" i="18"/>
  <c r="E7734" i="18"/>
  <c r="B7734" i="18"/>
  <c r="A7734" i="18"/>
  <c r="F7733" i="18"/>
  <c r="E7733" i="18"/>
  <c r="B7733" i="18"/>
  <c r="A7733" i="18"/>
  <c r="F7732" i="18"/>
  <c r="E7732" i="18"/>
  <c r="B7732" i="18"/>
  <c r="A7732" i="18"/>
  <c r="F7731" i="18"/>
  <c r="E7731" i="18"/>
  <c r="B7731" i="18"/>
  <c r="A7731" i="18"/>
  <c r="F7730" i="18"/>
  <c r="E7730" i="18"/>
  <c r="B7730" i="18"/>
  <c r="A7730" i="18"/>
  <c r="F7729" i="18"/>
  <c r="E7729" i="18"/>
  <c r="B7729" i="18"/>
  <c r="A7729" i="18"/>
  <c r="F7728" i="18"/>
  <c r="E7728" i="18"/>
  <c r="B7728" i="18"/>
  <c r="A7728" i="18"/>
  <c r="B7727" i="18"/>
  <c r="A7727" i="18"/>
  <c r="B7726" i="18"/>
  <c r="A7726" i="18"/>
  <c r="E7722" i="18"/>
  <c r="F7722" i="18" s="1"/>
  <c r="A7722" i="18"/>
  <c r="E7721" i="18"/>
  <c r="F7721" i="18" s="1"/>
  <c r="A7721" i="18"/>
  <c r="E7720" i="18"/>
  <c r="F7720" i="18" s="1"/>
  <c r="A7720" i="18"/>
  <c r="E7719" i="18"/>
  <c r="F7719" i="18" s="1"/>
  <c r="A7719" i="18"/>
  <c r="E7718" i="18"/>
  <c r="F7718" i="18" s="1"/>
  <c r="A7718" i="18"/>
  <c r="E7714" i="18"/>
  <c r="F7714" i="18" s="1"/>
  <c r="C7714" i="18"/>
  <c r="A7714" i="18"/>
  <c r="E7713" i="18"/>
  <c r="F7713" i="18" s="1"/>
  <c r="A7713" i="18"/>
  <c r="E7712" i="18"/>
  <c r="F7712" i="18" s="1"/>
  <c r="A7712" i="18"/>
  <c r="E7711" i="18"/>
  <c r="F7711" i="18" s="1"/>
  <c r="C7711" i="18"/>
  <c r="A7711" i="18"/>
  <c r="E7710" i="18"/>
  <c r="F7710" i="18" s="1"/>
  <c r="C7710" i="18"/>
  <c r="A7710" i="18"/>
  <c r="E7709" i="18"/>
  <c r="F7709" i="18" s="1"/>
  <c r="C7709" i="18"/>
  <c r="A7709" i="18"/>
  <c r="E7708" i="18"/>
  <c r="F7708" i="18" s="1"/>
  <c r="C7708" i="18"/>
  <c r="A7708" i="18"/>
  <c r="E7707" i="18"/>
  <c r="F7707" i="18" s="1"/>
  <c r="C7707" i="18"/>
  <c r="A7707" i="18"/>
  <c r="E7706" i="18"/>
  <c r="F7706" i="18" s="1"/>
  <c r="C7706" i="18"/>
  <c r="A7706" i="18"/>
  <c r="E7705" i="18"/>
  <c r="F7705" i="18" s="1"/>
  <c r="C7705" i="18"/>
  <c r="A7705" i="18"/>
  <c r="E7704" i="18"/>
  <c r="F7704" i="18" s="1"/>
  <c r="C7704" i="18"/>
  <c r="A7704" i="18"/>
  <c r="E7703" i="18"/>
  <c r="F7703" i="18" s="1"/>
  <c r="C7703" i="18"/>
  <c r="A7703" i="18"/>
  <c r="F7699" i="18"/>
  <c r="E7699" i="18"/>
  <c r="A7699" i="18"/>
  <c r="F7698" i="18"/>
  <c r="E7698" i="18"/>
  <c r="A7698" i="18"/>
  <c r="F7697" i="18"/>
  <c r="E7697" i="18"/>
  <c r="A7697" i="18"/>
  <c r="F7696" i="18"/>
  <c r="E7696" i="18"/>
  <c r="A7696" i="18"/>
  <c r="F7695" i="18"/>
  <c r="E7695" i="18"/>
  <c r="A7695" i="18"/>
  <c r="F7694" i="18"/>
  <c r="E7694" i="18"/>
  <c r="A7694" i="18"/>
  <c r="F7693" i="18"/>
  <c r="E7693" i="18"/>
  <c r="A7693" i="18"/>
  <c r="F7692" i="18"/>
  <c r="E7692" i="18"/>
  <c r="A7692" i="18"/>
  <c r="F7691" i="18"/>
  <c r="E7691" i="18"/>
  <c r="A7691" i="18"/>
  <c r="F7690" i="18"/>
  <c r="E7690" i="18"/>
  <c r="A7690" i="18"/>
  <c r="F7689" i="18"/>
  <c r="E7689" i="18"/>
  <c r="A7689" i="18"/>
  <c r="F7688" i="18"/>
  <c r="E7688" i="18"/>
  <c r="A7688" i="18"/>
  <c r="B7683" i="18"/>
  <c r="A7679" i="18"/>
  <c r="A7678" i="18"/>
  <c r="G7673" i="18"/>
  <c r="J7671" i="18"/>
  <c r="F7663" i="18"/>
  <c r="E7663" i="18"/>
  <c r="B7663" i="18"/>
  <c r="A7663" i="18"/>
  <c r="F7662" i="18"/>
  <c r="E7662" i="18"/>
  <c r="B7662" i="18"/>
  <c r="A7662" i="18"/>
  <c r="F7661" i="18"/>
  <c r="E7661" i="18"/>
  <c r="B7661" i="18"/>
  <c r="A7661" i="18"/>
  <c r="F7660" i="18"/>
  <c r="E7660" i="18"/>
  <c r="B7660" i="18"/>
  <c r="A7660" i="18"/>
  <c r="F7659" i="18"/>
  <c r="E7659" i="18"/>
  <c r="B7659" i="18"/>
  <c r="A7659" i="18"/>
  <c r="F7658" i="18"/>
  <c r="E7658" i="18"/>
  <c r="B7658" i="18"/>
  <c r="A7658" i="18"/>
  <c r="F7657" i="18"/>
  <c r="E7657" i="18"/>
  <c r="B7657" i="18"/>
  <c r="A7657" i="18"/>
  <c r="F7656" i="18"/>
  <c r="E7656" i="18"/>
  <c r="B7656" i="18"/>
  <c r="A7656" i="18"/>
  <c r="F7655" i="18"/>
  <c r="E7655" i="18"/>
  <c r="B7655" i="18"/>
  <c r="A7655" i="18"/>
  <c r="F7654" i="18"/>
  <c r="E7654" i="18"/>
  <c r="B7654" i="18"/>
  <c r="A7654" i="18"/>
  <c r="B7653" i="18"/>
  <c r="A7653" i="18"/>
  <c r="B7652" i="18"/>
  <c r="A7652" i="18"/>
  <c r="E7648" i="18"/>
  <c r="F7648" i="18" s="1"/>
  <c r="A7648" i="18"/>
  <c r="E7647" i="18"/>
  <c r="F7647" i="18" s="1"/>
  <c r="A7647" i="18"/>
  <c r="E7646" i="18"/>
  <c r="F7646" i="18" s="1"/>
  <c r="A7646" i="18"/>
  <c r="E7645" i="18"/>
  <c r="F7645" i="18" s="1"/>
  <c r="A7645" i="18"/>
  <c r="E7644" i="18"/>
  <c r="F7644" i="18" s="1"/>
  <c r="A7644" i="18"/>
  <c r="E7640" i="18"/>
  <c r="F7640" i="18" s="1"/>
  <c r="C7640" i="18"/>
  <c r="A7640" i="18"/>
  <c r="E7639" i="18"/>
  <c r="F7639" i="18" s="1"/>
  <c r="A7639" i="18"/>
  <c r="E7638" i="18"/>
  <c r="F7638" i="18" s="1"/>
  <c r="A7638" i="18"/>
  <c r="E7637" i="18"/>
  <c r="F7637" i="18" s="1"/>
  <c r="C7637" i="18"/>
  <c r="A7637" i="18"/>
  <c r="E7636" i="18"/>
  <c r="F7636" i="18" s="1"/>
  <c r="C7636" i="18"/>
  <c r="A7636" i="18"/>
  <c r="E7635" i="18"/>
  <c r="F7635" i="18" s="1"/>
  <c r="C7635" i="18"/>
  <c r="A7635" i="18"/>
  <c r="E7634" i="18"/>
  <c r="F7634" i="18" s="1"/>
  <c r="C7634" i="18"/>
  <c r="A7634" i="18"/>
  <c r="E7633" i="18"/>
  <c r="F7633" i="18" s="1"/>
  <c r="C7633" i="18"/>
  <c r="A7633" i="18"/>
  <c r="E7632" i="18"/>
  <c r="F7632" i="18" s="1"/>
  <c r="C7632" i="18"/>
  <c r="A7632" i="18"/>
  <c r="E7631" i="18"/>
  <c r="F7631" i="18" s="1"/>
  <c r="C7631" i="18"/>
  <c r="A7631" i="18"/>
  <c r="E7630" i="18"/>
  <c r="F7630" i="18" s="1"/>
  <c r="C7630" i="18"/>
  <c r="A7630" i="18"/>
  <c r="E7629" i="18"/>
  <c r="F7629" i="18" s="1"/>
  <c r="C7629" i="18"/>
  <c r="A7629" i="18"/>
  <c r="F7625" i="18"/>
  <c r="E7625" i="18"/>
  <c r="A7625" i="18"/>
  <c r="F7624" i="18"/>
  <c r="E7624" i="18"/>
  <c r="A7624" i="18"/>
  <c r="F7623" i="18"/>
  <c r="E7623" i="18"/>
  <c r="A7623" i="18"/>
  <c r="F7622" i="18"/>
  <c r="E7622" i="18"/>
  <c r="A7622" i="18"/>
  <c r="F7621" i="18"/>
  <c r="E7621" i="18"/>
  <c r="A7621" i="18"/>
  <c r="F7620" i="18"/>
  <c r="E7620" i="18"/>
  <c r="A7620" i="18"/>
  <c r="F7619" i="18"/>
  <c r="E7619" i="18"/>
  <c r="A7619" i="18"/>
  <c r="F7618" i="18"/>
  <c r="E7618" i="18"/>
  <c r="A7618" i="18"/>
  <c r="F7617" i="18"/>
  <c r="E7617" i="18"/>
  <c r="A7617" i="18"/>
  <c r="F7616" i="18"/>
  <c r="E7616" i="18"/>
  <c r="A7616" i="18"/>
  <c r="F7615" i="18"/>
  <c r="E7615" i="18"/>
  <c r="A7615" i="18"/>
  <c r="F7614" i="18"/>
  <c r="E7614" i="18"/>
  <c r="A7614" i="18"/>
  <c r="B7609" i="18"/>
  <c r="A7605" i="18"/>
  <c r="A7604" i="18"/>
  <c r="G7600" i="18"/>
  <c r="J7598" i="18"/>
  <c r="F7590" i="18"/>
  <c r="E7590" i="18"/>
  <c r="B7590" i="18"/>
  <c r="A7590" i="18"/>
  <c r="F7589" i="18"/>
  <c r="E7589" i="18"/>
  <c r="B7589" i="18"/>
  <c r="A7589" i="18"/>
  <c r="F7588" i="18"/>
  <c r="E7588" i="18"/>
  <c r="B7588" i="18"/>
  <c r="A7588" i="18"/>
  <c r="F7587" i="18"/>
  <c r="E7587" i="18"/>
  <c r="B7587" i="18"/>
  <c r="A7587" i="18"/>
  <c r="F7586" i="18"/>
  <c r="E7586" i="18"/>
  <c r="B7586" i="18"/>
  <c r="A7586" i="18"/>
  <c r="F7585" i="18"/>
  <c r="E7585" i="18"/>
  <c r="B7585" i="18"/>
  <c r="A7585" i="18"/>
  <c r="F7584" i="18"/>
  <c r="E7584" i="18"/>
  <c r="B7584" i="18"/>
  <c r="A7584" i="18"/>
  <c r="F7583" i="18"/>
  <c r="E7583" i="18"/>
  <c r="B7583" i="18"/>
  <c r="A7583" i="18"/>
  <c r="F7582" i="18"/>
  <c r="E7582" i="18"/>
  <c r="B7582" i="18"/>
  <c r="A7582" i="18"/>
  <c r="F7581" i="18"/>
  <c r="E7581" i="18"/>
  <c r="B7581" i="18"/>
  <c r="A7581" i="18"/>
  <c r="B7580" i="18"/>
  <c r="A7580" i="18"/>
  <c r="B7579" i="18"/>
  <c r="A7579" i="18"/>
  <c r="E7575" i="18"/>
  <c r="F7575" i="18" s="1"/>
  <c r="A7575" i="18"/>
  <c r="E7574" i="18"/>
  <c r="F7574" i="18" s="1"/>
  <c r="A7574" i="18"/>
  <c r="E7573" i="18"/>
  <c r="F7573" i="18" s="1"/>
  <c r="A7573" i="18"/>
  <c r="E7572" i="18"/>
  <c r="F7572" i="18" s="1"/>
  <c r="A7572" i="18"/>
  <c r="E7571" i="18"/>
  <c r="F7571" i="18" s="1"/>
  <c r="A7571" i="18"/>
  <c r="E7567" i="18"/>
  <c r="F7567" i="18" s="1"/>
  <c r="C7567" i="18"/>
  <c r="A7567" i="18"/>
  <c r="E7566" i="18"/>
  <c r="F7566" i="18" s="1"/>
  <c r="A7566" i="18"/>
  <c r="E7565" i="18"/>
  <c r="F7565" i="18" s="1"/>
  <c r="A7565" i="18"/>
  <c r="E7564" i="18"/>
  <c r="F7564" i="18" s="1"/>
  <c r="C7564" i="18"/>
  <c r="A7564" i="18"/>
  <c r="E7563" i="18"/>
  <c r="F7563" i="18" s="1"/>
  <c r="C7563" i="18"/>
  <c r="A7563" i="18"/>
  <c r="E7562" i="18"/>
  <c r="F7562" i="18" s="1"/>
  <c r="C7562" i="18"/>
  <c r="A7562" i="18"/>
  <c r="E7561" i="18"/>
  <c r="F7561" i="18" s="1"/>
  <c r="C7561" i="18"/>
  <c r="A7561" i="18"/>
  <c r="E7560" i="18"/>
  <c r="F7560" i="18" s="1"/>
  <c r="C7560" i="18"/>
  <c r="A7560" i="18"/>
  <c r="E7559" i="18"/>
  <c r="F7559" i="18" s="1"/>
  <c r="C7559" i="18"/>
  <c r="A7559" i="18"/>
  <c r="E7558" i="18"/>
  <c r="F7558" i="18" s="1"/>
  <c r="C7558" i="18"/>
  <c r="A7558" i="18"/>
  <c r="E7557" i="18"/>
  <c r="F7557" i="18" s="1"/>
  <c r="C7557" i="18"/>
  <c r="A7557" i="18"/>
  <c r="E7556" i="18"/>
  <c r="F7556" i="18" s="1"/>
  <c r="C7556" i="18"/>
  <c r="A7556" i="18"/>
  <c r="F7552" i="18"/>
  <c r="E7552" i="18"/>
  <c r="A7552" i="18"/>
  <c r="F7551" i="18"/>
  <c r="E7551" i="18"/>
  <c r="A7551" i="18"/>
  <c r="F7550" i="18"/>
  <c r="E7550" i="18"/>
  <c r="A7550" i="18"/>
  <c r="F7549" i="18"/>
  <c r="E7549" i="18"/>
  <c r="A7549" i="18"/>
  <c r="F7548" i="18"/>
  <c r="E7548" i="18"/>
  <c r="A7548" i="18"/>
  <c r="F7547" i="18"/>
  <c r="E7547" i="18"/>
  <c r="A7547" i="18"/>
  <c r="F7546" i="18"/>
  <c r="E7546" i="18"/>
  <c r="A7546" i="18"/>
  <c r="F7545" i="18"/>
  <c r="E7545" i="18"/>
  <c r="A7545" i="18"/>
  <c r="F7544" i="18"/>
  <c r="E7544" i="18"/>
  <c r="A7544" i="18"/>
  <c r="F7543" i="18"/>
  <c r="E7543" i="18"/>
  <c r="A7543" i="18"/>
  <c r="F7542" i="18"/>
  <c r="E7542" i="18"/>
  <c r="A7542" i="18"/>
  <c r="F7541" i="18"/>
  <c r="E7541" i="18"/>
  <c r="A7541" i="18"/>
  <c r="B7536" i="18"/>
  <c r="A7532" i="18"/>
  <c r="A7531" i="18"/>
  <c r="B7392" i="18"/>
  <c r="G7456" i="18"/>
  <c r="J7454" i="18"/>
  <c r="F7446" i="18"/>
  <c r="E7446" i="18"/>
  <c r="B7446" i="18"/>
  <c r="A7446" i="18"/>
  <c r="F7445" i="18"/>
  <c r="E7445" i="18"/>
  <c r="B7445" i="18"/>
  <c r="A7445" i="18"/>
  <c r="F7444" i="18"/>
  <c r="E7444" i="18"/>
  <c r="B7444" i="18"/>
  <c r="A7444" i="18"/>
  <c r="F7443" i="18"/>
  <c r="E7443" i="18"/>
  <c r="B7443" i="18"/>
  <c r="A7443" i="18"/>
  <c r="F7442" i="18"/>
  <c r="E7442" i="18"/>
  <c r="B7442" i="18"/>
  <c r="A7442" i="18"/>
  <c r="F7441" i="18"/>
  <c r="E7441" i="18"/>
  <c r="B7441" i="18"/>
  <c r="A7441" i="18"/>
  <c r="F7440" i="18"/>
  <c r="E7440" i="18"/>
  <c r="B7440" i="18"/>
  <c r="A7440" i="18"/>
  <c r="F7439" i="18"/>
  <c r="E7439" i="18"/>
  <c r="B7439" i="18"/>
  <c r="A7439" i="18"/>
  <c r="F7438" i="18"/>
  <c r="E7438" i="18"/>
  <c r="B7438" i="18"/>
  <c r="A7438" i="18"/>
  <c r="F7437" i="18"/>
  <c r="E7437" i="18"/>
  <c r="B7437" i="18"/>
  <c r="A7437" i="18"/>
  <c r="B7436" i="18"/>
  <c r="A7436" i="18"/>
  <c r="B7435" i="18"/>
  <c r="A7435" i="18"/>
  <c r="E7431" i="18"/>
  <c r="F7431" i="18" s="1"/>
  <c r="A7431" i="18"/>
  <c r="E7430" i="18"/>
  <c r="F7430" i="18" s="1"/>
  <c r="A7430" i="18"/>
  <c r="E7429" i="18"/>
  <c r="F7429" i="18" s="1"/>
  <c r="A7429" i="18"/>
  <c r="E7428" i="18"/>
  <c r="F7428" i="18" s="1"/>
  <c r="A7428" i="18"/>
  <c r="E7427" i="18"/>
  <c r="F7427" i="18" s="1"/>
  <c r="A7427" i="18"/>
  <c r="E7423" i="18"/>
  <c r="F7423" i="18" s="1"/>
  <c r="C7423" i="18"/>
  <c r="A7423" i="18"/>
  <c r="E7422" i="18"/>
  <c r="F7422" i="18" s="1"/>
  <c r="A7422" i="18"/>
  <c r="E7421" i="18"/>
  <c r="F7421" i="18" s="1"/>
  <c r="A7421" i="18"/>
  <c r="E7420" i="18"/>
  <c r="F7420" i="18" s="1"/>
  <c r="C7420" i="18"/>
  <c r="A7420" i="18"/>
  <c r="E7419" i="18"/>
  <c r="F7419" i="18" s="1"/>
  <c r="C7419" i="18"/>
  <c r="A7419" i="18"/>
  <c r="E7418" i="18"/>
  <c r="F7418" i="18" s="1"/>
  <c r="C7418" i="18"/>
  <c r="A7418" i="18"/>
  <c r="E7417" i="18"/>
  <c r="F7417" i="18" s="1"/>
  <c r="C7417" i="18"/>
  <c r="A7417" i="18"/>
  <c r="E7416" i="18"/>
  <c r="F7416" i="18" s="1"/>
  <c r="C7416" i="18"/>
  <c r="A7416" i="18"/>
  <c r="E7415" i="18"/>
  <c r="F7415" i="18" s="1"/>
  <c r="C7415" i="18"/>
  <c r="A7415" i="18"/>
  <c r="E7414" i="18"/>
  <c r="F7414" i="18" s="1"/>
  <c r="C7414" i="18"/>
  <c r="A7414" i="18"/>
  <c r="E7413" i="18"/>
  <c r="F7413" i="18" s="1"/>
  <c r="C7413" i="18"/>
  <c r="A7413" i="18"/>
  <c r="E7412" i="18"/>
  <c r="F7412" i="18" s="1"/>
  <c r="C7412" i="18"/>
  <c r="A7412" i="18"/>
  <c r="F7408" i="18"/>
  <c r="E7408" i="18"/>
  <c r="A7408" i="18"/>
  <c r="F7407" i="18"/>
  <c r="E7407" i="18"/>
  <c r="A7407" i="18"/>
  <c r="F7406" i="18"/>
  <c r="E7406" i="18"/>
  <c r="A7406" i="18"/>
  <c r="F7405" i="18"/>
  <c r="E7405" i="18"/>
  <c r="A7405" i="18"/>
  <c r="F7404" i="18"/>
  <c r="E7404" i="18"/>
  <c r="A7404" i="18"/>
  <c r="F7403" i="18"/>
  <c r="E7403" i="18"/>
  <c r="A7403" i="18"/>
  <c r="F7402" i="18"/>
  <c r="E7402" i="18"/>
  <c r="A7402" i="18"/>
  <c r="F7401" i="18"/>
  <c r="E7401" i="18"/>
  <c r="A7401" i="18"/>
  <c r="F7400" i="18"/>
  <c r="E7400" i="18"/>
  <c r="A7400" i="18"/>
  <c r="F7399" i="18"/>
  <c r="E7399" i="18"/>
  <c r="A7399" i="18"/>
  <c r="F7398" i="18"/>
  <c r="E7398" i="18"/>
  <c r="A7398" i="18"/>
  <c r="F7397" i="18"/>
  <c r="E7397" i="18"/>
  <c r="A7397" i="18"/>
  <c r="A7388" i="18"/>
  <c r="A7387" i="18"/>
  <c r="B3768" i="18"/>
  <c r="G3832" i="18"/>
  <c r="J3830" i="18"/>
  <c r="F3822" i="18"/>
  <c r="E3822" i="18"/>
  <c r="B3822" i="18"/>
  <c r="A3822" i="18"/>
  <c r="F3821" i="18"/>
  <c r="E3821" i="18"/>
  <c r="B3821" i="18"/>
  <c r="A3821" i="18"/>
  <c r="F3820" i="18"/>
  <c r="E3820" i="18"/>
  <c r="B3820" i="18"/>
  <c r="A3820" i="18"/>
  <c r="F3819" i="18"/>
  <c r="E3819" i="18"/>
  <c r="B3819" i="18"/>
  <c r="A3819" i="18"/>
  <c r="F3818" i="18"/>
  <c r="E3818" i="18"/>
  <c r="B3818" i="18"/>
  <c r="A3818" i="18"/>
  <c r="F3817" i="18"/>
  <c r="E3817" i="18"/>
  <c r="B3817" i="18"/>
  <c r="A3817" i="18"/>
  <c r="F3816" i="18"/>
  <c r="E3816" i="18"/>
  <c r="B3816" i="18"/>
  <c r="A3816" i="18"/>
  <c r="F3815" i="18"/>
  <c r="E3815" i="18"/>
  <c r="B3815" i="18"/>
  <c r="A3815" i="18"/>
  <c r="F3814" i="18"/>
  <c r="E3814" i="18"/>
  <c r="B3814" i="18"/>
  <c r="A3814" i="18"/>
  <c r="F3813" i="18"/>
  <c r="E3813" i="18"/>
  <c r="B3813" i="18"/>
  <c r="A3813" i="18"/>
  <c r="B3812" i="18"/>
  <c r="A3812" i="18"/>
  <c r="B3811" i="18"/>
  <c r="A3811" i="18"/>
  <c r="E3807" i="18"/>
  <c r="F3807" i="18" s="1"/>
  <c r="A3807" i="18"/>
  <c r="E3806" i="18"/>
  <c r="F3806" i="18" s="1"/>
  <c r="A3806" i="18"/>
  <c r="E3805" i="18"/>
  <c r="F3805" i="18" s="1"/>
  <c r="A3805" i="18"/>
  <c r="E3804" i="18"/>
  <c r="F3804" i="18" s="1"/>
  <c r="A3804" i="18"/>
  <c r="E3803" i="18"/>
  <c r="F3803" i="18" s="1"/>
  <c r="A3803" i="18"/>
  <c r="E3799" i="18"/>
  <c r="F3799" i="18" s="1"/>
  <c r="C3799" i="18"/>
  <c r="A3799" i="18"/>
  <c r="E3798" i="18"/>
  <c r="F3798" i="18" s="1"/>
  <c r="A3798" i="18"/>
  <c r="E3797" i="18"/>
  <c r="F3797" i="18" s="1"/>
  <c r="A3797" i="18"/>
  <c r="E3796" i="18"/>
  <c r="F3796" i="18" s="1"/>
  <c r="C3796" i="18"/>
  <c r="A3796" i="18"/>
  <c r="E3795" i="18"/>
  <c r="F3795" i="18" s="1"/>
  <c r="C3795" i="18"/>
  <c r="A3795" i="18"/>
  <c r="E3794" i="18"/>
  <c r="F3794" i="18" s="1"/>
  <c r="C3794" i="18"/>
  <c r="A3794" i="18"/>
  <c r="E3793" i="18"/>
  <c r="F3793" i="18" s="1"/>
  <c r="C3793" i="18"/>
  <c r="A3793" i="18"/>
  <c r="E3792" i="18"/>
  <c r="F3792" i="18" s="1"/>
  <c r="C3792" i="18"/>
  <c r="A3792" i="18"/>
  <c r="E3791" i="18"/>
  <c r="F3791" i="18" s="1"/>
  <c r="C3791" i="18"/>
  <c r="A3791" i="18"/>
  <c r="E3790" i="18"/>
  <c r="F3790" i="18" s="1"/>
  <c r="C3790" i="18"/>
  <c r="A3790" i="18"/>
  <c r="E3789" i="18"/>
  <c r="F3789" i="18" s="1"/>
  <c r="C3789" i="18"/>
  <c r="A3789" i="18"/>
  <c r="E3788" i="18"/>
  <c r="F3788" i="18" s="1"/>
  <c r="C3788" i="18"/>
  <c r="A3788" i="18"/>
  <c r="F3784" i="18"/>
  <c r="E3784" i="18"/>
  <c r="A3784" i="18"/>
  <c r="F3783" i="18"/>
  <c r="E3783" i="18"/>
  <c r="A3783" i="18"/>
  <c r="F3782" i="18"/>
  <c r="E3782" i="18"/>
  <c r="A3782" i="18"/>
  <c r="F3781" i="18"/>
  <c r="E3781" i="18"/>
  <c r="A3781" i="18"/>
  <c r="F3780" i="18"/>
  <c r="E3780" i="18"/>
  <c r="A3780" i="18"/>
  <c r="F3779" i="18"/>
  <c r="E3779" i="18"/>
  <c r="A3779" i="18"/>
  <c r="F3778" i="18"/>
  <c r="E3778" i="18"/>
  <c r="A3778" i="18"/>
  <c r="F3777" i="18"/>
  <c r="E3777" i="18"/>
  <c r="A3777" i="18"/>
  <c r="F3776" i="18"/>
  <c r="E3776" i="18"/>
  <c r="A3776" i="18"/>
  <c r="F3775" i="18"/>
  <c r="E3775" i="18"/>
  <c r="A3775" i="18"/>
  <c r="F3774" i="18"/>
  <c r="E3774" i="18"/>
  <c r="A3774" i="18"/>
  <c r="E3773" i="18"/>
  <c r="F3773" i="18" s="1"/>
  <c r="A3773" i="18"/>
  <c r="A3764" i="18"/>
  <c r="F12305" i="18" l="1"/>
  <c r="F12306" i="18"/>
  <c r="G13040" i="18"/>
  <c r="F12307" i="18"/>
  <c r="G13063" i="18"/>
  <c r="G13055" i="18"/>
  <c r="G10512" i="18"/>
  <c r="G12332" i="18"/>
  <c r="G12340" i="18"/>
  <c r="G10527" i="18"/>
  <c r="G10535" i="18"/>
  <c r="G9430" i="18"/>
  <c r="G9453" i="18"/>
  <c r="G9358" i="18"/>
  <c r="G9445" i="18"/>
  <c r="G9381" i="18"/>
  <c r="G9373" i="18"/>
  <c r="G8277" i="18"/>
  <c r="G8300" i="18"/>
  <c r="G8292" i="18"/>
  <c r="G7553" i="18"/>
  <c r="G7700" i="18"/>
  <c r="G7723" i="18"/>
  <c r="G7409" i="18"/>
  <c r="G7626" i="18"/>
  <c r="G7715" i="18"/>
  <c r="G7649" i="18"/>
  <c r="G7641" i="18"/>
  <c r="G7568" i="18"/>
  <c r="G7576" i="18"/>
  <c r="G7424" i="18"/>
  <c r="G7432" i="18"/>
  <c r="G3785" i="18"/>
  <c r="G3808" i="18"/>
  <c r="G3800" i="18"/>
  <c r="G12317" i="18" l="1"/>
  <c r="C3434" i="18"/>
  <c r="C3431" i="18"/>
  <c r="C3430" i="18"/>
  <c r="C3429" i="18"/>
  <c r="C3428" i="18"/>
  <c r="C3427" i="18"/>
  <c r="C3426" i="18"/>
  <c r="C3425" i="18"/>
  <c r="C3424" i="18"/>
  <c r="C3423" i="18"/>
  <c r="C3361" i="18"/>
  <c r="C3358" i="18"/>
  <c r="C3357" i="18"/>
  <c r="C3356" i="18"/>
  <c r="C3355" i="18"/>
  <c r="C3354" i="18"/>
  <c r="C3353" i="18"/>
  <c r="C3352" i="18"/>
  <c r="C3351" i="18"/>
  <c r="C3350" i="18"/>
  <c r="C3289" i="18"/>
  <c r="C3286" i="18"/>
  <c r="C3285" i="18"/>
  <c r="C3284" i="18"/>
  <c r="C3283" i="18"/>
  <c r="C3282" i="18"/>
  <c r="C3281" i="18"/>
  <c r="C3280" i="18"/>
  <c r="C3279" i="18"/>
  <c r="C3278" i="18"/>
  <c r="G3467" i="18"/>
  <c r="J3465" i="18"/>
  <c r="F3457" i="18"/>
  <c r="E3457" i="18"/>
  <c r="B3457" i="18"/>
  <c r="A3457" i="18"/>
  <c r="F3456" i="18"/>
  <c r="E3456" i="18"/>
  <c r="B3456" i="18"/>
  <c r="A3456" i="18"/>
  <c r="F3455" i="18"/>
  <c r="E3455" i="18"/>
  <c r="B3455" i="18"/>
  <c r="A3455" i="18"/>
  <c r="F3454" i="18"/>
  <c r="E3454" i="18"/>
  <c r="B3454" i="18"/>
  <c r="A3454" i="18"/>
  <c r="F3453" i="18"/>
  <c r="E3453" i="18"/>
  <c r="B3453" i="18"/>
  <c r="A3453" i="18"/>
  <c r="F3452" i="18"/>
  <c r="E3452" i="18"/>
  <c r="B3452" i="18"/>
  <c r="A3452" i="18"/>
  <c r="F3451" i="18"/>
  <c r="E3451" i="18"/>
  <c r="B3451" i="18"/>
  <c r="A3451" i="18"/>
  <c r="F3450" i="18"/>
  <c r="E3450" i="18"/>
  <c r="B3450" i="18"/>
  <c r="A3450" i="18"/>
  <c r="F3449" i="18"/>
  <c r="E3449" i="18"/>
  <c r="B3449" i="18"/>
  <c r="A3449" i="18"/>
  <c r="F3448" i="18"/>
  <c r="E3448" i="18"/>
  <c r="B3448" i="18"/>
  <c r="A3448" i="18"/>
  <c r="B3447" i="18"/>
  <c r="A3447" i="18"/>
  <c r="B3446" i="18"/>
  <c r="A3446" i="18"/>
  <c r="E3442" i="18"/>
  <c r="F3442" i="18" s="1"/>
  <c r="A3442" i="18"/>
  <c r="E3441" i="18"/>
  <c r="F3441" i="18" s="1"/>
  <c r="A3441" i="18"/>
  <c r="E3440" i="18"/>
  <c r="F3440" i="18" s="1"/>
  <c r="A3440" i="18"/>
  <c r="E3439" i="18"/>
  <c r="F3439" i="18" s="1"/>
  <c r="A3439" i="18"/>
  <c r="E3438" i="18"/>
  <c r="F3438" i="18" s="1"/>
  <c r="A3438" i="18"/>
  <c r="E3434" i="18"/>
  <c r="F3434" i="18" s="1"/>
  <c r="A3434" i="18"/>
  <c r="E3433" i="18"/>
  <c r="F3433" i="18" s="1"/>
  <c r="A3433" i="18"/>
  <c r="E3432" i="18"/>
  <c r="F3432" i="18" s="1"/>
  <c r="A3432" i="18"/>
  <c r="E3431" i="18"/>
  <c r="F3431" i="18" s="1"/>
  <c r="A3431" i="18"/>
  <c r="E3430" i="18"/>
  <c r="F3430" i="18" s="1"/>
  <c r="A3430" i="18"/>
  <c r="E3429" i="18"/>
  <c r="F3429" i="18" s="1"/>
  <c r="A3429" i="18"/>
  <c r="E3428" i="18"/>
  <c r="F3428" i="18" s="1"/>
  <c r="A3428" i="18"/>
  <c r="E3427" i="18"/>
  <c r="F3427" i="18" s="1"/>
  <c r="A3427" i="18"/>
  <c r="E3426" i="18"/>
  <c r="F3426" i="18" s="1"/>
  <c r="A3426" i="18"/>
  <c r="E3425" i="18"/>
  <c r="F3425" i="18" s="1"/>
  <c r="A3425" i="18"/>
  <c r="E3424" i="18"/>
  <c r="F3424" i="18" s="1"/>
  <c r="A3424" i="18"/>
  <c r="E3423" i="18"/>
  <c r="F3423" i="18" s="1"/>
  <c r="A3423" i="18"/>
  <c r="F3419" i="18"/>
  <c r="E3419" i="18"/>
  <c r="A3419" i="18"/>
  <c r="F3418" i="18"/>
  <c r="E3418" i="18"/>
  <c r="A3418" i="18"/>
  <c r="F3417" i="18"/>
  <c r="E3417" i="18"/>
  <c r="A3417" i="18"/>
  <c r="F3416" i="18"/>
  <c r="E3416" i="18"/>
  <c r="A3416" i="18"/>
  <c r="F3415" i="18"/>
  <c r="E3415" i="18"/>
  <c r="A3415" i="18"/>
  <c r="F3414" i="18"/>
  <c r="E3414" i="18"/>
  <c r="A3414" i="18"/>
  <c r="F3413" i="18"/>
  <c r="E3413" i="18"/>
  <c r="A3413" i="18"/>
  <c r="F3412" i="18"/>
  <c r="E3412" i="18"/>
  <c r="A3412" i="18"/>
  <c r="F3411" i="18"/>
  <c r="E3411" i="18"/>
  <c r="A3411" i="18"/>
  <c r="F3410" i="18"/>
  <c r="E3410" i="18"/>
  <c r="A3410" i="18"/>
  <c r="F3409" i="18"/>
  <c r="E3409" i="18"/>
  <c r="A3409" i="18"/>
  <c r="F3408" i="18"/>
  <c r="E3408" i="18"/>
  <c r="A3408" i="18"/>
  <c r="B3403" i="18"/>
  <c r="A3399" i="18"/>
  <c r="A3398" i="18"/>
  <c r="G3394" i="18"/>
  <c r="J3392" i="18"/>
  <c r="F3384" i="18"/>
  <c r="E3384" i="18"/>
  <c r="B3384" i="18"/>
  <c r="A3384" i="18"/>
  <c r="F3383" i="18"/>
  <c r="E3383" i="18"/>
  <c r="B3383" i="18"/>
  <c r="A3383" i="18"/>
  <c r="F3382" i="18"/>
  <c r="E3382" i="18"/>
  <c r="B3382" i="18"/>
  <c r="A3382" i="18"/>
  <c r="F3381" i="18"/>
  <c r="E3381" i="18"/>
  <c r="B3381" i="18"/>
  <c r="A3381" i="18"/>
  <c r="F3380" i="18"/>
  <c r="E3380" i="18"/>
  <c r="B3380" i="18"/>
  <c r="A3380" i="18"/>
  <c r="F3379" i="18"/>
  <c r="E3379" i="18"/>
  <c r="B3379" i="18"/>
  <c r="A3379" i="18"/>
  <c r="F3378" i="18"/>
  <c r="E3378" i="18"/>
  <c r="B3378" i="18"/>
  <c r="A3378" i="18"/>
  <c r="F3377" i="18"/>
  <c r="E3377" i="18"/>
  <c r="B3377" i="18"/>
  <c r="A3377" i="18"/>
  <c r="F3376" i="18"/>
  <c r="E3376" i="18"/>
  <c r="B3376" i="18"/>
  <c r="A3376" i="18"/>
  <c r="F3375" i="18"/>
  <c r="E3375" i="18"/>
  <c r="B3375" i="18"/>
  <c r="A3375" i="18"/>
  <c r="B3374" i="18"/>
  <c r="A3374" i="18"/>
  <c r="B3373" i="18"/>
  <c r="A3373" i="18"/>
  <c r="E3369" i="18"/>
  <c r="F3369" i="18" s="1"/>
  <c r="A3369" i="18"/>
  <c r="E3368" i="18"/>
  <c r="F3368" i="18" s="1"/>
  <c r="A3368" i="18"/>
  <c r="E3367" i="18"/>
  <c r="F3367" i="18" s="1"/>
  <c r="A3367" i="18"/>
  <c r="E3366" i="18"/>
  <c r="F3366" i="18" s="1"/>
  <c r="A3366" i="18"/>
  <c r="E3365" i="18"/>
  <c r="F3365" i="18" s="1"/>
  <c r="A3365" i="18"/>
  <c r="E3361" i="18"/>
  <c r="F3361" i="18" s="1"/>
  <c r="A3361" i="18"/>
  <c r="E3360" i="18"/>
  <c r="F3360" i="18" s="1"/>
  <c r="A3360" i="18"/>
  <c r="E3359" i="18"/>
  <c r="F3359" i="18" s="1"/>
  <c r="A3359" i="18"/>
  <c r="E3358" i="18"/>
  <c r="F3358" i="18" s="1"/>
  <c r="A3358" i="18"/>
  <c r="E3357" i="18"/>
  <c r="F3357" i="18" s="1"/>
  <c r="A3357" i="18"/>
  <c r="E3356" i="18"/>
  <c r="F3356" i="18" s="1"/>
  <c r="A3356" i="18"/>
  <c r="E3355" i="18"/>
  <c r="F3355" i="18" s="1"/>
  <c r="A3355" i="18"/>
  <c r="E3354" i="18"/>
  <c r="F3354" i="18" s="1"/>
  <c r="A3354" i="18"/>
  <c r="E3353" i="18"/>
  <c r="F3353" i="18" s="1"/>
  <c r="A3353" i="18"/>
  <c r="E3352" i="18"/>
  <c r="F3352" i="18" s="1"/>
  <c r="A3352" i="18"/>
  <c r="E3351" i="18"/>
  <c r="F3351" i="18" s="1"/>
  <c r="A3351" i="18"/>
  <c r="E3350" i="18"/>
  <c r="F3350" i="18" s="1"/>
  <c r="A3350" i="18"/>
  <c r="F3346" i="18"/>
  <c r="E3346" i="18"/>
  <c r="A3346" i="18"/>
  <c r="F3345" i="18"/>
  <c r="E3345" i="18"/>
  <c r="A3345" i="18"/>
  <c r="F3344" i="18"/>
  <c r="E3344" i="18"/>
  <c r="A3344" i="18"/>
  <c r="F3343" i="18"/>
  <c r="E3343" i="18"/>
  <c r="A3343" i="18"/>
  <c r="F3342" i="18"/>
  <c r="E3342" i="18"/>
  <c r="A3342" i="18"/>
  <c r="F3341" i="18"/>
  <c r="E3341" i="18"/>
  <c r="A3341" i="18"/>
  <c r="F3340" i="18"/>
  <c r="E3340" i="18"/>
  <c r="A3340" i="18"/>
  <c r="F3339" i="18"/>
  <c r="E3339" i="18"/>
  <c r="A3339" i="18"/>
  <c r="F3338" i="18"/>
  <c r="E3338" i="18"/>
  <c r="A3338" i="18"/>
  <c r="F3337" i="18"/>
  <c r="E3337" i="18"/>
  <c r="A3337" i="18"/>
  <c r="F3336" i="18"/>
  <c r="E3336" i="18"/>
  <c r="A3336" i="18"/>
  <c r="F3335" i="18"/>
  <c r="E3335" i="18"/>
  <c r="A3335" i="18"/>
  <c r="B3330" i="18"/>
  <c r="A3326" i="18"/>
  <c r="A3325" i="18"/>
  <c r="G3370" i="18" l="1"/>
  <c r="G3420" i="18"/>
  <c r="G3443" i="18"/>
  <c r="G3347" i="18"/>
  <c r="G3435" i="18"/>
  <c r="G3362" i="18"/>
  <c r="C8075" i="18"/>
  <c r="C8072" i="18"/>
  <c r="C8071" i="18"/>
  <c r="C8070" i="18"/>
  <c r="C8069" i="18"/>
  <c r="C8068" i="18"/>
  <c r="C8067" i="18"/>
  <c r="C8066" i="18"/>
  <c r="C8065" i="18"/>
  <c r="C8064" i="18"/>
  <c r="B8044" i="18"/>
  <c r="B7900" i="18"/>
  <c r="C7495" i="18"/>
  <c r="C7492" i="18"/>
  <c r="C7491" i="18"/>
  <c r="C7490" i="18"/>
  <c r="C7489" i="18"/>
  <c r="C7488" i="18"/>
  <c r="C7487" i="18"/>
  <c r="C7486" i="18"/>
  <c r="C7485" i="18"/>
  <c r="C7484" i="18"/>
  <c r="B7464" i="18"/>
  <c r="C7340" i="18"/>
  <c r="C7341" i="18"/>
  <c r="C7342" i="18"/>
  <c r="C7343" i="18"/>
  <c r="C7344" i="18"/>
  <c r="C7345" i="18"/>
  <c r="C7346" i="18"/>
  <c r="C7347" i="18"/>
  <c r="C7348" i="18"/>
  <c r="C7351" i="18"/>
  <c r="C7279" i="18"/>
  <c r="C7276" i="18"/>
  <c r="C7275" i="18"/>
  <c r="C7274" i="18"/>
  <c r="C7273" i="18"/>
  <c r="C7272" i="18"/>
  <c r="C7271" i="18"/>
  <c r="C7270" i="18"/>
  <c r="C7269" i="18"/>
  <c r="C7268" i="18"/>
  <c r="B7320" i="18"/>
  <c r="B7248" i="18"/>
  <c r="C6042" i="18" l="1"/>
  <c r="C6039" i="18"/>
  <c r="C6038" i="18"/>
  <c r="C6037" i="18"/>
  <c r="C6036" i="18"/>
  <c r="C6035" i="18"/>
  <c r="C6034" i="18"/>
  <c r="C6033" i="18"/>
  <c r="C6032" i="18"/>
  <c r="C6031" i="18"/>
  <c r="C5970" i="18" l="1"/>
  <c r="C5967" i="18"/>
  <c r="C5966" i="18"/>
  <c r="C5965" i="18"/>
  <c r="C5964" i="18"/>
  <c r="C5963" i="18"/>
  <c r="C5962" i="18"/>
  <c r="C5961" i="18"/>
  <c r="C5959" i="18"/>
  <c r="C5898" i="18"/>
  <c r="C5895" i="18"/>
  <c r="C5894" i="18"/>
  <c r="C5893" i="18"/>
  <c r="C5892" i="18"/>
  <c r="C5891" i="18"/>
  <c r="C5890" i="18"/>
  <c r="C5889" i="18"/>
  <c r="C5887" i="18"/>
  <c r="C5754" i="18"/>
  <c r="C5751" i="18"/>
  <c r="C5750" i="18"/>
  <c r="C5749" i="18"/>
  <c r="C5748" i="18"/>
  <c r="C5747" i="18"/>
  <c r="C5746" i="18"/>
  <c r="C5745" i="18"/>
  <c r="C5743" i="18"/>
  <c r="C5610" i="18"/>
  <c r="C5607" i="18"/>
  <c r="C5606" i="18"/>
  <c r="C5605" i="18"/>
  <c r="C5604" i="18"/>
  <c r="C5603" i="18"/>
  <c r="C5602" i="18"/>
  <c r="C5601" i="18"/>
  <c r="C5599" i="18"/>
  <c r="C5392" i="18"/>
  <c r="C5389" i="18"/>
  <c r="C5388" i="18"/>
  <c r="C5387" i="18"/>
  <c r="C5386" i="18"/>
  <c r="C5385" i="18"/>
  <c r="C5384" i="18"/>
  <c r="C5383" i="18"/>
  <c r="C5381" i="18"/>
  <c r="C5319" i="18"/>
  <c r="C5316" i="18"/>
  <c r="C5315" i="18"/>
  <c r="C5314" i="18"/>
  <c r="C5313" i="18"/>
  <c r="C5312" i="18"/>
  <c r="C5311" i="18"/>
  <c r="C5310" i="18"/>
  <c r="C5309" i="18"/>
  <c r="C5308" i="18"/>
  <c r="C5246" i="18"/>
  <c r="C5243" i="18"/>
  <c r="C5242" i="18"/>
  <c r="C5241" i="18"/>
  <c r="C5240" i="18"/>
  <c r="C5239" i="18"/>
  <c r="C5238" i="18"/>
  <c r="C5237" i="18"/>
  <c r="C5236" i="18"/>
  <c r="C5235" i="18"/>
  <c r="C5174" i="18"/>
  <c r="C5171" i="18"/>
  <c r="C5170" i="18"/>
  <c r="C5169" i="18"/>
  <c r="C5168" i="18"/>
  <c r="C5167" i="18"/>
  <c r="C5166" i="18"/>
  <c r="C5165" i="18"/>
  <c r="C5164" i="18"/>
  <c r="C5163" i="18"/>
  <c r="C5102" i="18"/>
  <c r="C5099" i="18"/>
  <c r="C5098" i="18"/>
  <c r="C5097" i="18"/>
  <c r="C5096" i="18"/>
  <c r="C5095" i="18"/>
  <c r="C5094" i="18"/>
  <c r="C5093" i="18"/>
  <c r="C5092" i="18"/>
  <c r="C5091" i="18"/>
  <c r="C5030" i="18"/>
  <c r="C5027" i="18"/>
  <c r="C5026" i="18"/>
  <c r="C5025" i="18"/>
  <c r="C5024" i="18"/>
  <c r="C5023" i="18"/>
  <c r="C5022" i="18"/>
  <c r="C5021" i="18"/>
  <c r="C5020" i="18"/>
  <c r="C5019" i="18"/>
  <c r="C4958" i="18"/>
  <c r="C4955" i="18"/>
  <c r="C4954" i="18"/>
  <c r="C4953" i="18"/>
  <c r="C4952" i="18"/>
  <c r="C4951" i="18"/>
  <c r="C4950" i="18"/>
  <c r="C4949" i="18"/>
  <c r="C4948" i="18"/>
  <c r="C4947" i="18"/>
  <c r="C4886" i="18"/>
  <c r="C4883" i="18"/>
  <c r="C4882" i="18"/>
  <c r="C4881" i="18"/>
  <c r="C4880" i="18"/>
  <c r="C4879" i="18"/>
  <c r="C4878" i="18"/>
  <c r="C4877" i="18"/>
  <c r="C4876" i="18"/>
  <c r="C4875" i="18"/>
  <c r="C4740" i="18"/>
  <c r="C4737" i="18"/>
  <c r="C4736" i="18"/>
  <c r="C4735" i="18"/>
  <c r="C4734" i="18"/>
  <c r="C4733" i="18"/>
  <c r="C4732" i="18"/>
  <c r="C4731" i="18"/>
  <c r="C4730" i="18"/>
  <c r="C4729" i="18"/>
  <c r="C4159" i="18" l="1"/>
  <c r="C4156" i="18"/>
  <c r="C4155" i="18"/>
  <c r="C4154" i="18"/>
  <c r="C4153" i="18"/>
  <c r="C4152" i="18"/>
  <c r="C4151" i="18"/>
  <c r="C4150" i="18"/>
  <c r="C4149" i="18"/>
  <c r="C4148" i="18"/>
  <c r="A965" i="18" l="1"/>
  <c r="A12" i="18" l="1"/>
  <c r="B2754" i="18" l="1"/>
  <c r="G647" i="18"/>
  <c r="F637" i="18"/>
  <c r="E637" i="18"/>
  <c r="B637" i="18"/>
  <c r="A637" i="18"/>
  <c r="F636" i="18"/>
  <c r="E636" i="18"/>
  <c r="B636" i="18"/>
  <c r="A636" i="18"/>
  <c r="F635" i="18"/>
  <c r="E635" i="18"/>
  <c r="B635" i="18"/>
  <c r="A635" i="18"/>
  <c r="F634" i="18"/>
  <c r="E634" i="18"/>
  <c r="B634" i="18"/>
  <c r="A634" i="18"/>
  <c r="F633" i="18"/>
  <c r="E633" i="18"/>
  <c r="B633" i="18"/>
  <c r="A633" i="18"/>
  <c r="F632" i="18"/>
  <c r="E632" i="18"/>
  <c r="B632" i="18"/>
  <c r="A632" i="18"/>
  <c r="F631" i="18"/>
  <c r="E631" i="18"/>
  <c r="B631" i="18"/>
  <c r="A631" i="18"/>
  <c r="F630" i="18"/>
  <c r="E630" i="18"/>
  <c r="B630" i="18"/>
  <c r="A630" i="18"/>
  <c r="F629" i="18"/>
  <c r="E629" i="18"/>
  <c r="B629" i="18"/>
  <c r="A629" i="18"/>
  <c r="F628" i="18"/>
  <c r="E628" i="18"/>
  <c r="B628" i="18"/>
  <c r="A628" i="18"/>
  <c r="B627" i="18"/>
  <c r="A627" i="18"/>
  <c r="B626" i="18"/>
  <c r="A626" i="18"/>
  <c r="E622" i="18"/>
  <c r="F622" i="18" s="1"/>
  <c r="A622" i="18"/>
  <c r="E621" i="18"/>
  <c r="F621" i="18" s="1"/>
  <c r="A621" i="18"/>
  <c r="E620" i="18"/>
  <c r="F620" i="18" s="1"/>
  <c r="A620" i="18"/>
  <c r="E619" i="18"/>
  <c r="F619" i="18" s="1"/>
  <c r="A619" i="18"/>
  <c r="E618" i="18"/>
  <c r="F618" i="18" s="1"/>
  <c r="A618" i="18"/>
  <c r="E614" i="18"/>
  <c r="F614" i="18" s="1"/>
  <c r="C614" i="18"/>
  <c r="A614" i="18"/>
  <c r="E613" i="18"/>
  <c r="F613" i="18" s="1"/>
  <c r="A613" i="18"/>
  <c r="E612" i="18"/>
  <c r="F612" i="18" s="1"/>
  <c r="A612" i="18"/>
  <c r="E611" i="18"/>
  <c r="F611" i="18" s="1"/>
  <c r="C611" i="18"/>
  <c r="A611" i="18"/>
  <c r="E610" i="18"/>
  <c r="F610" i="18" s="1"/>
  <c r="C610" i="18"/>
  <c r="A610" i="18"/>
  <c r="E609" i="18"/>
  <c r="F609" i="18" s="1"/>
  <c r="C609" i="18"/>
  <c r="A609" i="18"/>
  <c r="E608" i="18"/>
  <c r="F608" i="18" s="1"/>
  <c r="C608" i="18"/>
  <c r="A608" i="18"/>
  <c r="E607" i="18"/>
  <c r="F607" i="18" s="1"/>
  <c r="C607" i="18"/>
  <c r="A607" i="18"/>
  <c r="E606" i="18"/>
  <c r="F606" i="18" s="1"/>
  <c r="C606" i="18"/>
  <c r="A606" i="18"/>
  <c r="E605" i="18"/>
  <c r="F605" i="18" s="1"/>
  <c r="C605" i="18"/>
  <c r="A605" i="18"/>
  <c r="E604" i="18"/>
  <c r="F604" i="18" s="1"/>
  <c r="C604" i="18"/>
  <c r="A604" i="18"/>
  <c r="E603" i="18"/>
  <c r="F603" i="18" s="1"/>
  <c r="C603" i="18"/>
  <c r="A603" i="18"/>
  <c r="F599" i="18"/>
  <c r="E599" i="18"/>
  <c r="A599" i="18"/>
  <c r="F598" i="18"/>
  <c r="E598" i="18"/>
  <c r="A598" i="18"/>
  <c r="F597" i="18"/>
  <c r="E597" i="18"/>
  <c r="A597" i="18"/>
  <c r="F596" i="18"/>
  <c r="E596" i="18"/>
  <c r="A596" i="18"/>
  <c r="F595" i="18"/>
  <c r="E595" i="18"/>
  <c r="A595" i="18"/>
  <c r="F594" i="18"/>
  <c r="E594" i="18"/>
  <c r="A594" i="18"/>
  <c r="F593" i="18"/>
  <c r="E593" i="18"/>
  <c r="A593" i="18"/>
  <c r="F592" i="18"/>
  <c r="E592" i="18"/>
  <c r="A592" i="18"/>
  <c r="E591" i="18"/>
  <c r="F591" i="18" s="1"/>
  <c r="A591" i="18"/>
  <c r="E590" i="18"/>
  <c r="F590" i="18" s="1"/>
  <c r="A590" i="18"/>
  <c r="E589" i="18"/>
  <c r="F589" i="18" s="1"/>
  <c r="A589" i="18"/>
  <c r="E588" i="18"/>
  <c r="F588" i="18" s="1"/>
  <c r="A588" i="18"/>
  <c r="B583" i="18"/>
  <c r="A579" i="18"/>
  <c r="A578" i="18"/>
  <c r="G575" i="18"/>
  <c r="F565" i="18"/>
  <c r="E565" i="18"/>
  <c r="B565" i="18"/>
  <c r="A565" i="18"/>
  <c r="F564" i="18"/>
  <c r="E564" i="18"/>
  <c r="B564" i="18"/>
  <c r="A564" i="18"/>
  <c r="F563" i="18"/>
  <c r="E563" i="18"/>
  <c r="B563" i="18"/>
  <c r="A563" i="18"/>
  <c r="F562" i="18"/>
  <c r="E562" i="18"/>
  <c r="B562" i="18"/>
  <c r="A562" i="18"/>
  <c r="F561" i="18"/>
  <c r="E561" i="18"/>
  <c r="B561" i="18"/>
  <c r="A561" i="18"/>
  <c r="F560" i="18"/>
  <c r="E560" i="18"/>
  <c r="B560" i="18"/>
  <c r="A560" i="18"/>
  <c r="F559" i="18"/>
  <c r="E559" i="18"/>
  <c r="B559" i="18"/>
  <c r="A559" i="18"/>
  <c r="F558" i="18"/>
  <c r="E558" i="18"/>
  <c r="B558" i="18"/>
  <c r="A558" i="18"/>
  <c r="F557" i="18"/>
  <c r="E557" i="18"/>
  <c r="B557" i="18"/>
  <c r="A557" i="18"/>
  <c r="F556" i="18"/>
  <c r="E556" i="18"/>
  <c r="B556" i="18"/>
  <c r="A556" i="18"/>
  <c r="B555" i="18"/>
  <c r="A555" i="18"/>
  <c r="B554" i="18"/>
  <c r="A554" i="18"/>
  <c r="E550" i="18"/>
  <c r="F550" i="18" s="1"/>
  <c r="A550" i="18"/>
  <c r="E549" i="18"/>
  <c r="F549" i="18" s="1"/>
  <c r="A549" i="18"/>
  <c r="E548" i="18"/>
  <c r="F548" i="18" s="1"/>
  <c r="A548" i="18"/>
  <c r="E547" i="18"/>
  <c r="F547" i="18" s="1"/>
  <c r="A547" i="18"/>
  <c r="E546" i="18"/>
  <c r="F546" i="18" s="1"/>
  <c r="A546" i="18"/>
  <c r="E542" i="18"/>
  <c r="F542" i="18" s="1"/>
  <c r="C542" i="18"/>
  <c r="A542" i="18"/>
  <c r="E541" i="18"/>
  <c r="F541" i="18" s="1"/>
  <c r="A541" i="18"/>
  <c r="E540" i="18"/>
  <c r="F540" i="18" s="1"/>
  <c r="A540" i="18"/>
  <c r="E539" i="18"/>
  <c r="F539" i="18" s="1"/>
  <c r="C539" i="18"/>
  <c r="A539" i="18"/>
  <c r="E538" i="18"/>
  <c r="F538" i="18" s="1"/>
  <c r="C538" i="18"/>
  <c r="A538" i="18"/>
  <c r="E537" i="18"/>
  <c r="F537" i="18" s="1"/>
  <c r="C537" i="18"/>
  <c r="A537" i="18"/>
  <c r="E536" i="18"/>
  <c r="F536" i="18" s="1"/>
  <c r="C536" i="18"/>
  <c r="A536" i="18"/>
  <c r="E535" i="18"/>
  <c r="F535" i="18" s="1"/>
  <c r="C535" i="18"/>
  <c r="A535" i="18"/>
  <c r="E534" i="18"/>
  <c r="F534" i="18" s="1"/>
  <c r="C534" i="18"/>
  <c r="A534" i="18"/>
  <c r="E533" i="18"/>
  <c r="F533" i="18" s="1"/>
  <c r="C533" i="18"/>
  <c r="A533" i="18"/>
  <c r="E532" i="18"/>
  <c r="F532" i="18" s="1"/>
  <c r="C532" i="18"/>
  <c r="A532" i="18"/>
  <c r="E531" i="18"/>
  <c r="F531" i="18" s="1"/>
  <c r="C531" i="18"/>
  <c r="A531" i="18"/>
  <c r="F527" i="18"/>
  <c r="E527" i="18"/>
  <c r="A527" i="18"/>
  <c r="F526" i="18"/>
  <c r="E526" i="18"/>
  <c r="A526" i="18"/>
  <c r="F525" i="18"/>
  <c r="E525" i="18"/>
  <c r="A525" i="18"/>
  <c r="F524" i="18"/>
  <c r="E524" i="18"/>
  <c r="A524" i="18"/>
  <c r="F523" i="18"/>
  <c r="E523" i="18"/>
  <c r="A523" i="18"/>
  <c r="F522" i="18"/>
  <c r="E522" i="18"/>
  <c r="A522" i="18"/>
  <c r="F521" i="18"/>
  <c r="E521" i="18"/>
  <c r="A521" i="18"/>
  <c r="F520" i="18"/>
  <c r="E520" i="18"/>
  <c r="A520" i="18"/>
  <c r="F519" i="18"/>
  <c r="E519" i="18"/>
  <c r="A519" i="18"/>
  <c r="F518" i="18"/>
  <c r="E518" i="18"/>
  <c r="A518" i="18"/>
  <c r="F517" i="18"/>
  <c r="E517" i="18"/>
  <c r="A517" i="18"/>
  <c r="E516" i="18"/>
  <c r="F516" i="18" s="1"/>
  <c r="A516" i="18"/>
  <c r="B511" i="18"/>
  <c r="A507" i="18"/>
  <c r="A506" i="18"/>
  <c r="G623" i="18" l="1"/>
  <c r="G615" i="18"/>
  <c r="G600" i="18"/>
  <c r="G543" i="18"/>
  <c r="G551" i="18"/>
  <c r="G528" i="18"/>
  <c r="J13157" i="18" l="1"/>
  <c r="J13229" i="18"/>
  <c r="J141" i="18"/>
  <c r="J213" i="18"/>
  <c r="J285" i="18"/>
  <c r="J357" i="18"/>
  <c r="J429" i="18"/>
  <c r="J573" i="18"/>
  <c r="J645" i="18"/>
  <c r="J717" i="18"/>
  <c r="J789" i="18"/>
  <c r="J861" i="18"/>
  <c r="J933" i="18"/>
  <c r="J1005" i="18"/>
  <c r="J1149" i="18"/>
  <c r="J1221" i="18"/>
  <c r="J1367" i="18"/>
  <c r="J1583" i="18"/>
  <c r="J1655" i="18"/>
  <c r="J1727" i="18"/>
  <c r="J1799" i="18"/>
  <c r="J2672" i="18"/>
  <c r="J2744" i="18"/>
  <c r="J2816" i="18"/>
  <c r="J2888" i="18"/>
  <c r="J2960" i="18"/>
  <c r="J3032" i="18"/>
  <c r="J3104" i="18"/>
  <c r="J3176" i="18"/>
  <c r="J3320" i="18"/>
  <c r="J3684" i="18"/>
  <c r="J3902" i="18"/>
  <c r="J3974" i="18"/>
  <c r="J4046" i="18"/>
  <c r="J4118" i="18"/>
  <c r="J4190" i="18"/>
  <c r="J4771" i="18"/>
  <c r="J4917" i="18"/>
  <c r="J4989" i="18"/>
  <c r="J5061" i="18"/>
  <c r="J5133" i="18"/>
  <c r="J5205" i="18"/>
  <c r="J5277" i="18"/>
  <c r="J5350" i="18"/>
  <c r="J5423" i="18"/>
  <c r="J5496" i="18"/>
  <c r="J5569" i="18"/>
  <c r="J5641" i="18"/>
  <c r="J5713" i="18"/>
  <c r="J5785" i="18"/>
  <c r="J5857" i="18"/>
  <c r="J5929" i="18"/>
  <c r="J6001" i="18"/>
  <c r="J6073" i="18"/>
  <c r="J7310" i="18"/>
  <c r="J7382" i="18"/>
  <c r="J7526" i="18"/>
  <c r="J7962" i="18"/>
  <c r="J8106" i="18"/>
  <c r="J8827" i="18"/>
  <c r="J8899" i="18"/>
  <c r="J9043" i="18"/>
  <c r="J9115" i="18"/>
  <c r="J9187" i="18"/>
  <c r="J9259" i="18"/>
  <c r="J9331" i="18"/>
  <c r="J9547" i="18"/>
  <c r="J9620" i="18"/>
  <c r="J9693" i="18"/>
  <c r="J9765" i="18"/>
  <c r="J9837" i="18"/>
  <c r="J9909" i="18"/>
  <c r="J9981" i="18"/>
  <c r="J10053" i="18"/>
  <c r="J10125" i="18"/>
  <c r="J10197" i="18"/>
  <c r="J10269" i="18"/>
  <c r="J10341" i="18"/>
  <c r="J10413" i="18"/>
  <c r="J10485" i="18"/>
  <c r="J12506" i="18"/>
  <c r="J12725" i="18"/>
  <c r="J12797" i="18"/>
  <c r="J12941" i="18"/>
  <c r="J13013" i="18"/>
  <c r="J13301" i="18"/>
  <c r="J13373" i="18"/>
  <c r="J13589" i="18"/>
  <c r="J13661" i="18"/>
  <c r="J13733" i="18"/>
  <c r="J14093" i="18"/>
  <c r="G9622" i="18"/>
  <c r="F9612" i="18"/>
  <c r="E9612" i="18"/>
  <c r="B9612" i="18"/>
  <c r="A9612" i="18"/>
  <c r="F9611" i="18"/>
  <c r="E9611" i="18"/>
  <c r="B9611" i="18"/>
  <c r="A9611" i="18"/>
  <c r="F9610" i="18"/>
  <c r="E9610" i="18"/>
  <c r="B9610" i="18"/>
  <c r="A9610" i="18"/>
  <c r="F9609" i="18"/>
  <c r="E9609" i="18"/>
  <c r="B9609" i="18"/>
  <c r="A9609" i="18"/>
  <c r="F9608" i="18"/>
  <c r="E9608" i="18"/>
  <c r="B9608" i="18"/>
  <c r="A9608" i="18"/>
  <c r="F9607" i="18"/>
  <c r="E9607" i="18"/>
  <c r="B9607" i="18"/>
  <c r="A9607" i="18"/>
  <c r="F9606" i="18"/>
  <c r="E9606" i="18"/>
  <c r="B9606" i="18"/>
  <c r="A9606" i="18"/>
  <c r="F9605" i="18"/>
  <c r="E9605" i="18"/>
  <c r="B9605" i="18"/>
  <c r="A9605" i="18"/>
  <c r="F9604" i="18"/>
  <c r="E9604" i="18"/>
  <c r="B9604" i="18"/>
  <c r="A9604" i="18"/>
  <c r="F9603" i="18"/>
  <c r="E9603" i="18"/>
  <c r="B9603" i="18"/>
  <c r="A9603" i="18"/>
  <c r="B9602" i="18"/>
  <c r="A9602" i="18"/>
  <c r="B9601" i="18"/>
  <c r="A9601" i="18"/>
  <c r="E9597" i="18"/>
  <c r="F9597" i="18" s="1"/>
  <c r="A9597" i="18"/>
  <c r="E9596" i="18"/>
  <c r="F9596" i="18" s="1"/>
  <c r="A9596" i="18"/>
  <c r="E9595" i="18"/>
  <c r="F9595" i="18" s="1"/>
  <c r="A9595" i="18"/>
  <c r="E9594" i="18"/>
  <c r="F9594" i="18" s="1"/>
  <c r="A9594" i="18"/>
  <c r="E9593" i="18"/>
  <c r="F9593" i="18" s="1"/>
  <c r="A9593" i="18"/>
  <c r="E9589" i="18"/>
  <c r="F9589" i="18" s="1"/>
  <c r="C9589" i="18"/>
  <c r="A9589" i="18"/>
  <c r="E9588" i="18"/>
  <c r="F9588" i="18" s="1"/>
  <c r="A9588" i="18"/>
  <c r="E9587" i="18"/>
  <c r="F9587" i="18" s="1"/>
  <c r="A9587" i="18"/>
  <c r="E9586" i="18"/>
  <c r="F9586" i="18" s="1"/>
  <c r="C9586" i="18"/>
  <c r="A9586" i="18"/>
  <c r="E9585" i="18"/>
  <c r="F9585" i="18" s="1"/>
  <c r="C9585" i="18"/>
  <c r="A9585" i="18"/>
  <c r="E9584" i="18"/>
  <c r="F9584" i="18" s="1"/>
  <c r="C9584" i="18"/>
  <c r="A9584" i="18"/>
  <c r="E9583" i="18"/>
  <c r="F9583" i="18" s="1"/>
  <c r="C9583" i="18"/>
  <c r="A9583" i="18"/>
  <c r="E9582" i="18"/>
  <c r="F9582" i="18" s="1"/>
  <c r="C9582" i="18"/>
  <c r="A9582" i="18"/>
  <c r="E9581" i="18"/>
  <c r="F9581" i="18" s="1"/>
  <c r="C9581" i="18"/>
  <c r="A9581" i="18"/>
  <c r="E9580" i="18"/>
  <c r="F9580" i="18" s="1"/>
  <c r="C9580" i="18"/>
  <c r="A9580" i="18"/>
  <c r="E9579" i="18"/>
  <c r="F9579" i="18" s="1"/>
  <c r="C9579" i="18"/>
  <c r="A9579" i="18"/>
  <c r="E9578" i="18"/>
  <c r="F9578" i="18" s="1"/>
  <c r="C9578" i="18"/>
  <c r="A9578" i="18"/>
  <c r="F9574" i="18"/>
  <c r="E9574" i="18"/>
  <c r="A9574" i="18"/>
  <c r="F9573" i="18"/>
  <c r="E9573" i="18"/>
  <c r="A9573" i="18"/>
  <c r="F9572" i="18"/>
  <c r="E9572" i="18"/>
  <c r="A9572" i="18"/>
  <c r="F9571" i="18"/>
  <c r="E9571" i="18"/>
  <c r="A9571" i="18"/>
  <c r="F9570" i="18"/>
  <c r="E9570" i="18"/>
  <c r="A9570" i="18"/>
  <c r="F9569" i="18"/>
  <c r="E9569" i="18"/>
  <c r="A9569" i="18"/>
  <c r="F9568" i="18"/>
  <c r="E9568" i="18"/>
  <c r="A9568" i="18"/>
  <c r="F9567" i="18"/>
  <c r="E9567" i="18"/>
  <c r="A9567" i="18"/>
  <c r="F9566" i="18"/>
  <c r="E9566" i="18"/>
  <c r="A9566" i="18"/>
  <c r="F9565" i="18"/>
  <c r="E9565" i="18"/>
  <c r="A9565" i="18"/>
  <c r="F9564" i="18"/>
  <c r="E9564" i="18"/>
  <c r="A9564" i="18"/>
  <c r="E9563" i="18"/>
  <c r="F9563" i="18" s="1"/>
  <c r="A9563" i="18"/>
  <c r="A9554" i="18"/>
  <c r="A9553" i="18"/>
  <c r="G5498" i="18"/>
  <c r="F5488" i="18"/>
  <c r="E5488" i="18"/>
  <c r="B5488" i="18"/>
  <c r="A5488" i="18"/>
  <c r="F5487" i="18"/>
  <c r="E5487" i="18"/>
  <c r="B5487" i="18"/>
  <c r="A5487" i="18"/>
  <c r="F5486" i="18"/>
  <c r="E5486" i="18"/>
  <c r="B5486" i="18"/>
  <c r="A5486" i="18"/>
  <c r="F5485" i="18"/>
  <c r="E5485" i="18"/>
  <c r="B5485" i="18"/>
  <c r="A5485" i="18"/>
  <c r="F5484" i="18"/>
  <c r="E5484" i="18"/>
  <c r="B5484" i="18"/>
  <c r="A5484" i="18"/>
  <c r="F5483" i="18"/>
  <c r="E5483" i="18"/>
  <c r="B5483" i="18"/>
  <c r="A5483" i="18"/>
  <c r="F5482" i="18"/>
  <c r="E5482" i="18"/>
  <c r="B5482" i="18"/>
  <c r="A5482" i="18"/>
  <c r="F5481" i="18"/>
  <c r="E5481" i="18"/>
  <c r="B5481" i="18"/>
  <c r="A5481" i="18"/>
  <c r="F5480" i="18"/>
  <c r="E5480" i="18"/>
  <c r="B5480" i="18"/>
  <c r="A5480" i="18"/>
  <c r="F5479" i="18"/>
  <c r="E5479" i="18"/>
  <c r="B5479" i="18"/>
  <c r="A5479" i="18"/>
  <c r="B5478" i="18"/>
  <c r="A5478" i="18"/>
  <c r="B5477" i="18"/>
  <c r="A5477" i="18"/>
  <c r="E5473" i="18"/>
  <c r="F5473" i="18" s="1"/>
  <c r="A5473" i="18"/>
  <c r="E5472" i="18"/>
  <c r="F5472" i="18" s="1"/>
  <c r="A5472" i="18"/>
  <c r="E5471" i="18"/>
  <c r="F5471" i="18" s="1"/>
  <c r="A5471" i="18"/>
  <c r="E5470" i="18"/>
  <c r="F5470" i="18" s="1"/>
  <c r="A5470" i="18"/>
  <c r="E5469" i="18"/>
  <c r="F5469" i="18" s="1"/>
  <c r="A5469" i="18"/>
  <c r="E5465" i="18"/>
  <c r="F5465" i="18" s="1"/>
  <c r="C5465" i="18"/>
  <c r="A5465" i="18"/>
  <c r="E5464" i="18"/>
  <c r="F5464" i="18" s="1"/>
  <c r="A5464" i="18"/>
  <c r="E5463" i="18"/>
  <c r="F5463" i="18" s="1"/>
  <c r="A5463" i="18"/>
  <c r="E5462" i="18"/>
  <c r="F5462" i="18" s="1"/>
  <c r="C5462" i="18"/>
  <c r="A5462" i="18"/>
  <c r="E5461" i="18"/>
  <c r="F5461" i="18" s="1"/>
  <c r="C5461" i="18"/>
  <c r="A5461" i="18"/>
  <c r="E5460" i="18"/>
  <c r="F5460" i="18" s="1"/>
  <c r="C5460" i="18"/>
  <c r="A5460" i="18"/>
  <c r="E5459" i="18"/>
  <c r="F5459" i="18" s="1"/>
  <c r="C5459" i="18"/>
  <c r="A5459" i="18"/>
  <c r="E5458" i="18"/>
  <c r="F5458" i="18" s="1"/>
  <c r="C5458" i="18"/>
  <c r="A5458" i="18"/>
  <c r="E5457" i="18"/>
  <c r="F5457" i="18" s="1"/>
  <c r="C5457" i="18"/>
  <c r="A5457" i="18"/>
  <c r="E5456" i="18"/>
  <c r="F5456" i="18" s="1"/>
  <c r="C5456" i="18"/>
  <c r="A5456" i="18"/>
  <c r="F5455" i="18"/>
  <c r="E5454" i="18"/>
  <c r="F5454" i="18" s="1"/>
  <c r="C5454" i="18"/>
  <c r="A5454" i="18"/>
  <c r="F5450" i="18"/>
  <c r="E5450" i="18"/>
  <c r="A5450" i="18"/>
  <c r="F5449" i="18"/>
  <c r="E5449" i="18"/>
  <c r="A5449" i="18"/>
  <c r="F5448" i="18"/>
  <c r="E5448" i="18"/>
  <c r="A5448" i="18"/>
  <c r="F5447" i="18"/>
  <c r="E5447" i="18"/>
  <c r="A5447" i="18"/>
  <c r="F5446" i="18"/>
  <c r="E5446" i="18"/>
  <c r="A5446" i="18"/>
  <c r="F5445" i="18"/>
  <c r="E5445" i="18"/>
  <c r="A5445" i="18"/>
  <c r="F5444" i="18"/>
  <c r="E5444" i="18"/>
  <c r="A5444" i="18"/>
  <c r="F5443" i="18"/>
  <c r="E5443" i="18"/>
  <c r="A5443" i="18"/>
  <c r="E5442" i="18"/>
  <c r="F5442" i="18" s="1"/>
  <c r="A5442" i="18"/>
  <c r="F5441" i="18"/>
  <c r="E5441" i="18"/>
  <c r="A5441" i="18"/>
  <c r="E5440" i="18"/>
  <c r="F5440" i="18" s="1"/>
  <c r="A5440" i="18"/>
  <c r="F5439" i="18"/>
  <c r="E5439" i="18"/>
  <c r="A5439" i="18"/>
  <c r="B5434" i="18"/>
  <c r="A5430" i="18"/>
  <c r="A5429" i="18"/>
  <c r="G5425" i="18"/>
  <c r="F5415" i="18"/>
  <c r="E5415" i="18"/>
  <c r="B5415" i="18"/>
  <c r="A5415" i="18"/>
  <c r="F5414" i="18"/>
  <c r="E5414" i="18"/>
  <c r="B5414" i="18"/>
  <c r="A5414" i="18"/>
  <c r="F5413" i="18"/>
  <c r="E5413" i="18"/>
  <c r="B5413" i="18"/>
  <c r="A5413" i="18"/>
  <c r="F5412" i="18"/>
  <c r="E5412" i="18"/>
  <c r="B5412" i="18"/>
  <c r="A5412" i="18"/>
  <c r="F5411" i="18"/>
  <c r="E5411" i="18"/>
  <c r="B5411" i="18"/>
  <c r="A5411" i="18"/>
  <c r="F5410" i="18"/>
  <c r="E5410" i="18"/>
  <c r="B5410" i="18"/>
  <c r="A5410" i="18"/>
  <c r="F5409" i="18"/>
  <c r="E5409" i="18"/>
  <c r="B5409" i="18"/>
  <c r="A5409" i="18"/>
  <c r="F5408" i="18"/>
  <c r="E5408" i="18"/>
  <c r="B5408" i="18"/>
  <c r="A5408" i="18"/>
  <c r="F5407" i="18"/>
  <c r="E5407" i="18"/>
  <c r="B5407" i="18"/>
  <c r="A5407" i="18"/>
  <c r="F5406" i="18"/>
  <c r="E5406" i="18"/>
  <c r="B5406" i="18"/>
  <c r="A5406" i="18"/>
  <c r="B5405" i="18"/>
  <c r="A5405" i="18"/>
  <c r="B5404" i="18"/>
  <c r="A5404" i="18"/>
  <c r="E5400" i="18"/>
  <c r="F5400" i="18" s="1"/>
  <c r="A5400" i="18"/>
  <c r="E5399" i="18"/>
  <c r="F5399" i="18" s="1"/>
  <c r="A5399" i="18"/>
  <c r="E5398" i="18"/>
  <c r="F5398" i="18" s="1"/>
  <c r="A5398" i="18"/>
  <c r="E5397" i="18"/>
  <c r="F5397" i="18" s="1"/>
  <c r="A5397" i="18"/>
  <c r="E5396" i="18"/>
  <c r="F5396" i="18" s="1"/>
  <c r="A5396" i="18"/>
  <c r="E5392" i="18"/>
  <c r="F5392" i="18" s="1"/>
  <c r="A5392" i="18"/>
  <c r="E5391" i="18"/>
  <c r="F5391" i="18" s="1"/>
  <c r="A5391" i="18"/>
  <c r="E5390" i="18"/>
  <c r="F5390" i="18" s="1"/>
  <c r="A5390" i="18"/>
  <c r="E5389" i="18"/>
  <c r="F5389" i="18" s="1"/>
  <c r="A5389" i="18"/>
  <c r="E5388" i="18"/>
  <c r="F5388" i="18" s="1"/>
  <c r="A5388" i="18"/>
  <c r="E5387" i="18"/>
  <c r="F5387" i="18" s="1"/>
  <c r="A5387" i="18"/>
  <c r="E5386" i="18"/>
  <c r="F5386" i="18" s="1"/>
  <c r="A5386" i="18"/>
  <c r="E5385" i="18"/>
  <c r="F5385" i="18" s="1"/>
  <c r="A5385" i="18"/>
  <c r="E5384" i="18"/>
  <c r="F5384" i="18" s="1"/>
  <c r="A5384" i="18"/>
  <c r="E5383" i="18"/>
  <c r="F5383" i="18" s="1"/>
  <c r="A5383" i="18"/>
  <c r="F5382" i="18"/>
  <c r="E5381" i="18"/>
  <c r="F5381" i="18" s="1"/>
  <c r="A5381" i="18"/>
  <c r="F5377" i="18"/>
  <c r="E5377" i="18"/>
  <c r="A5377" i="18"/>
  <c r="F5376" i="18"/>
  <c r="E5376" i="18"/>
  <c r="A5376" i="18"/>
  <c r="F5375" i="18"/>
  <c r="E5375" i="18"/>
  <c r="A5375" i="18"/>
  <c r="F5374" i="18"/>
  <c r="E5374" i="18"/>
  <c r="A5374" i="18"/>
  <c r="F5373" i="18"/>
  <c r="E5373" i="18"/>
  <c r="A5373" i="18"/>
  <c r="F5372" i="18"/>
  <c r="E5372" i="18"/>
  <c r="A5372" i="18"/>
  <c r="F5371" i="18"/>
  <c r="E5371" i="18"/>
  <c r="A5371" i="18"/>
  <c r="F5370" i="18"/>
  <c r="E5370" i="18"/>
  <c r="A5370" i="18"/>
  <c r="F5369" i="18"/>
  <c r="E5369" i="18"/>
  <c r="A5369" i="18"/>
  <c r="F5368" i="18"/>
  <c r="E5368" i="18"/>
  <c r="A5368" i="18"/>
  <c r="F5367" i="18"/>
  <c r="E5367" i="18"/>
  <c r="A5367" i="18"/>
  <c r="F5366" i="18"/>
  <c r="E5366" i="18"/>
  <c r="A5366" i="18"/>
  <c r="B5361" i="18"/>
  <c r="A5357" i="18"/>
  <c r="A5356" i="18"/>
  <c r="A5502" i="18"/>
  <c r="A5503" i="18"/>
  <c r="B5507" i="18"/>
  <c r="A5512" i="18"/>
  <c r="E5512" i="18"/>
  <c r="F5512" i="18"/>
  <c r="A5513" i="18"/>
  <c r="E5513" i="18"/>
  <c r="F5513" i="18"/>
  <c r="A5514" i="18"/>
  <c r="E5514" i="18"/>
  <c r="F5514" i="18"/>
  <c r="A5515" i="18"/>
  <c r="E5515" i="18"/>
  <c r="F5515" i="18"/>
  <c r="G5352" i="18"/>
  <c r="F5342" i="18"/>
  <c r="E5342" i="18"/>
  <c r="B5342" i="18"/>
  <c r="A5342" i="18"/>
  <c r="F5341" i="18"/>
  <c r="E5341" i="18"/>
  <c r="B5341" i="18"/>
  <c r="A5341" i="18"/>
  <c r="F5340" i="18"/>
  <c r="E5340" i="18"/>
  <c r="B5340" i="18"/>
  <c r="A5340" i="18"/>
  <c r="F5339" i="18"/>
  <c r="E5339" i="18"/>
  <c r="B5339" i="18"/>
  <c r="A5339" i="18"/>
  <c r="F5338" i="18"/>
  <c r="E5338" i="18"/>
  <c r="B5338" i="18"/>
  <c r="A5338" i="18"/>
  <c r="F5337" i="18"/>
  <c r="E5337" i="18"/>
  <c r="B5337" i="18"/>
  <c r="A5337" i="18"/>
  <c r="F5336" i="18"/>
  <c r="E5336" i="18"/>
  <c r="B5336" i="18"/>
  <c r="A5336" i="18"/>
  <c r="F5335" i="18"/>
  <c r="E5335" i="18"/>
  <c r="B5335" i="18"/>
  <c r="A5335" i="18"/>
  <c r="F5334" i="18"/>
  <c r="E5334" i="18"/>
  <c r="B5334" i="18"/>
  <c r="A5334" i="18"/>
  <c r="F5333" i="18"/>
  <c r="E5333" i="18"/>
  <c r="B5333" i="18"/>
  <c r="A5333" i="18"/>
  <c r="B5332" i="18"/>
  <c r="A5332" i="18"/>
  <c r="B5331" i="18"/>
  <c r="A5331" i="18"/>
  <c r="E5327" i="18"/>
  <c r="F5327" i="18" s="1"/>
  <c r="A5327" i="18"/>
  <c r="E5326" i="18"/>
  <c r="F5326" i="18" s="1"/>
  <c r="A5326" i="18"/>
  <c r="E5325" i="18"/>
  <c r="F5325" i="18" s="1"/>
  <c r="A5325" i="18"/>
  <c r="E5324" i="18"/>
  <c r="F5324" i="18" s="1"/>
  <c r="A5324" i="18"/>
  <c r="E5323" i="18"/>
  <c r="F5323" i="18" s="1"/>
  <c r="A5323" i="18"/>
  <c r="E5319" i="18"/>
  <c r="F5319" i="18" s="1"/>
  <c r="A5319" i="18"/>
  <c r="E5318" i="18"/>
  <c r="F5318" i="18" s="1"/>
  <c r="A5318" i="18"/>
  <c r="E5317" i="18"/>
  <c r="F5317" i="18" s="1"/>
  <c r="A5317" i="18"/>
  <c r="E5316" i="18"/>
  <c r="F5316" i="18" s="1"/>
  <c r="A5316" i="18"/>
  <c r="E5315" i="18"/>
  <c r="F5315" i="18" s="1"/>
  <c r="A5315" i="18"/>
  <c r="E5314" i="18"/>
  <c r="F5314" i="18" s="1"/>
  <c r="A5314" i="18"/>
  <c r="E5313" i="18"/>
  <c r="F5313" i="18" s="1"/>
  <c r="A5313" i="18"/>
  <c r="E5312" i="18"/>
  <c r="F5312" i="18" s="1"/>
  <c r="A5312" i="18"/>
  <c r="E5311" i="18"/>
  <c r="F5311" i="18" s="1"/>
  <c r="A5311" i="18"/>
  <c r="E5310" i="18"/>
  <c r="F5310" i="18" s="1"/>
  <c r="A5310" i="18"/>
  <c r="E5309" i="18"/>
  <c r="F5309" i="18" s="1"/>
  <c r="A5309" i="18"/>
  <c r="E5308" i="18"/>
  <c r="F5308" i="18" s="1"/>
  <c r="A5308" i="18"/>
  <c r="F5304" i="18"/>
  <c r="E5304" i="18"/>
  <c r="A5304" i="18"/>
  <c r="F5303" i="18"/>
  <c r="E5303" i="18"/>
  <c r="A5303" i="18"/>
  <c r="F5302" i="18"/>
  <c r="E5302" i="18"/>
  <c r="A5302" i="18"/>
  <c r="F5301" i="18"/>
  <c r="E5301" i="18"/>
  <c r="A5301" i="18"/>
  <c r="F5300" i="18"/>
  <c r="E5300" i="18"/>
  <c r="A5300" i="18"/>
  <c r="F5299" i="18"/>
  <c r="E5299" i="18"/>
  <c r="A5299" i="18"/>
  <c r="F5298" i="18"/>
  <c r="E5298" i="18"/>
  <c r="A5298" i="18"/>
  <c r="F5297" i="18"/>
  <c r="E5297" i="18"/>
  <c r="A5297" i="18"/>
  <c r="E5296" i="18"/>
  <c r="F5296" i="18" s="1"/>
  <c r="A5296" i="18"/>
  <c r="E5295" i="18"/>
  <c r="F5295" i="18" s="1"/>
  <c r="A5295" i="18"/>
  <c r="E5294" i="18"/>
  <c r="F5294" i="18" s="1"/>
  <c r="A5294" i="18"/>
  <c r="E5293" i="18"/>
  <c r="F5293" i="18" s="1"/>
  <c r="A5293" i="18"/>
  <c r="B5288" i="18"/>
  <c r="A5284" i="18"/>
  <c r="A5283" i="18"/>
  <c r="G9549" i="18"/>
  <c r="F9539" i="18"/>
  <c r="E9539" i="18"/>
  <c r="B9539" i="18"/>
  <c r="A9539" i="18"/>
  <c r="F9538" i="18"/>
  <c r="E9538" i="18"/>
  <c r="B9538" i="18"/>
  <c r="A9538" i="18"/>
  <c r="F9537" i="18"/>
  <c r="E9537" i="18"/>
  <c r="B9537" i="18"/>
  <c r="A9537" i="18"/>
  <c r="F9536" i="18"/>
  <c r="E9536" i="18"/>
  <c r="B9536" i="18"/>
  <c r="A9536" i="18"/>
  <c r="F9535" i="18"/>
  <c r="E9535" i="18"/>
  <c r="B9535" i="18"/>
  <c r="A9535" i="18"/>
  <c r="F9534" i="18"/>
  <c r="E9534" i="18"/>
  <c r="B9534" i="18"/>
  <c r="A9534" i="18"/>
  <c r="F9533" i="18"/>
  <c r="E9533" i="18"/>
  <c r="B9533" i="18"/>
  <c r="A9533" i="18"/>
  <c r="F9532" i="18"/>
  <c r="E9532" i="18"/>
  <c r="B9532" i="18"/>
  <c r="A9532" i="18"/>
  <c r="F9531" i="18"/>
  <c r="E9531" i="18"/>
  <c r="B9531" i="18"/>
  <c r="A9531" i="18"/>
  <c r="F9530" i="18"/>
  <c r="E9530" i="18"/>
  <c r="B9530" i="18"/>
  <c r="A9530" i="18"/>
  <c r="B9529" i="18"/>
  <c r="A9529" i="18"/>
  <c r="B9528" i="18"/>
  <c r="A9528" i="18"/>
  <c r="E9524" i="18"/>
  <c r="F9524" i="18" s="1"/>
  <c r="A9524" i="18"/>
  <c r="E9523" i="18"/>
  <c r="F9523" i="18" s="1"/>
  <c r="A9523" i="18"/>
  <c r="E9522" i="18"/>
  <c r="F9522" i="18" s="1"/>
  <c r="A9522" i="18"/>
  <c r="E9521" i="18"/>
  <c r="F9521" i="18" s="1"/>
  <c r="A9521" i="18"/>
  <c r="E9520" i="18"/>
  <c r="F9520" i="18" s="1"/>
  <c r="A9520" i="18"/>
  <c r="E9516" i="18"/>
  <c r="F9516" i="18" s="1"/>
  <c r="C9516" i="18"/>
  <c r="A9516" i="18"/>
  <c r="E9515" i="18"/>
  <c r="F9515" i="18" s="1"/>
  <c r="A9515" i="18"/>
  <c r="E9514" i="18"/>
  <c r="F9514" i="18" s="1"/>
  <c r="A9514" i="18"/>
  <c r="E9513" i="18"/>
  <c r="F9513" i="18" s="1"/>
  <c r="C9513" i="18"/>
  <c r="A9513" i="18"/>
  <c r="E9512" i="18"/>
  <c r="F9512" i="18" s="1"/>
  <c r="C9512" i="18"/>
  <c r="A9512" i="18"/>
  <c r="E9511" i="18"/>
  <c r="F9511" i="18" s="1"/>
  <c r="C9511" i="18"/>
  <c r="A9511" i="18"/>
  <c r="E9510" i="18"/>
  <c r="F9510" i="18" s="1"/>
  <c r="C9510" i="18"/>
  <c r="A9510" i="18"/>
  <c r="E9509" i="18"/>
  <c r="F9509" i="18" s="1"/>
  <c r="C9509" i="18"/>
  <c r="A9509" i="18"/>
  <c r="E9508" i="18"/>
  <c r="F9508" i="18" s="1"/>
  <c r="C9508" i="18"/>
  <c r="A9508" i="18"/>
  <c r="E9507" i="18"/>
  <c r="F9507" i="18" s="1"/>
  <c r="C9507" i="18"/>
  <c r="A9507" i="18"/>
  <c r="E9506" i="18"/>
  <c r="F9506" i="18" s="1"/>
  <c r="C9506" i="18"/>
  <c r="A9506" i="18"/>
  <c r="E9505" i="18"/>
  <c r="F9505" i="18" s="1"/>
  <c r="C9505" i="18"/>
  <c r="A9505" i="18"/>
  <c r="F9501" i="18"/>
  <c r="E9501" i="18"/>
  <c r="A9501" i="18"/>
  <c r="F9500" i="18"/>
  <c r="E9500" i="18"/>
  <c r="A9500" i="18"/>
  <c r="F9499" i="18"/>
  <c r="E9499" i="18"/>
  <c r="A9499" i="18"/>
  <c r="F9498" i="18"/>
  <c r="E9498" i="18"/>
  <c r="A9498" i="18"/>
  <c r="F9497" i="18"/>
  <c r="E9497" i="18"/>
  <c r="A9497" i="18"/>
  <c r="F9496" i="18"/>
  <c r="E9496" i="18"/>
  <c r="A9496" i="18"/>
  <c r="F9495" i="18"/>
  <c r="E9495" i="18"/>
  <c r="A9495" i="18"/>
  <c r="F9494" i="18"/>
  <c r="E9494" i="18"/>
  <c r="A9494" i="18"/>
  <c r="F9493" i="18"/>
  <c r="E9493" i="18"/>
  <c r="A9493" i="18"/>
  <c r="F9492" i="18"/>
  <c r="E9492" i="18"/>
  <c r="A9492" i="18"/>
  <c r="F9491" i="18"/>
  <c r="E9491" i="18"/>
  <c r="A9491" i="18"/>
  <c r="E9490" i="18"/>
  <c r="F9490" i="18" s="1"/>
  <c r="A9490" i="18"/>
  <c r="A9481" i="18"/>
  <c r="A9480" i="18"/>
  <c r="G2818" i="18"/>
  <c r="F2808" i="18"/>
  <c r="E2808" i="18"/>
  <c r="B2808" i="18"/>
  <c r="A2808" i="18"/>
  <c r="F2807" i="18"/>
  <c r="E2807" i="18"/>
  <c r="B2807" i="18"/>
  <c r="A2807" i="18"/>
  <c r="F2806" i="18"/>
  <c r="E2806" i="18"/>
  <c r="B2806" i="18"/>
  <c r="A2806" i="18"/>
  <c r="F2805" i="18"/>
  <c r="E2805" i="18"/>
  <c r="B2805" i="18"/>
  <c r="A2805" i="18"/>
  <c r="F2804" i="18"/>
  <c r="E2804" i="18"/>
  <c r="B2804" i="18"/>
  <c r="A2804" i="18"/>
  <c r="F2803" i="18"/>
  <c r="E2803" i="18"/>
  <c r="B2803" i="18"/>
  <c r="A2803" i="18"/>
  <c r="F2802" i="18"/>
  <c r="E2802" i="18"/>
  <c r="B2802" i="18"/>
  <c r="A2802" i="18"/>
  <c r="F2801" i="18"/>
  <c r="E2801" i="18"/>
  <c r="B2801" i="18"/>
  <c r="A2801" i="18"/>
  <c r="F2800" i="18"/>
  <c r="E2800" i="18"/>
  <c r="B2800" i="18"/>
  <c r="A2800" i="18"/>
  <c r="F2799" i="18"/>
  <c r="E2799" i="18"/>
  <c r="B2799" i="18"/>
  <c r="A2799" i="18"/>
  <c r="B2798" i="18"/>
  <c r="A2798" i="18"/>
  <c r="B2797" i="18"/>
  <c r="A2797" i="18"/>
  <c r="E2793" i="18"/>
  <c r="F2793" i="18" s="1"/>
  <c r="A2793" i="18"/>
  <c r="E2792" i="18"/>
  <c r="F2792" i="18" s="1"/>
  <c r="A2792" i="18"/>
  <c r="E2791" i="18"/>
  <c r="F2791" i="18" s="1"/>
  <c r="A2791" i="18"/>
  <c r="E2790" i="18"/>
  <c r="F2790" i="18" s="1"/>
  <c r="A2790" i="18"/>
  <c r="E2789" i="18"/>
  <c r="F2789" i="18" s="1"/>
  <c r="A2789" i="18"/>
  <c r="E2785" i="18"/>
  <c r="F2785" i="18" s="1"/>
  <c r="C2785" i="18"/>
  <c r="A2785" i="18"/>
  <c r="E2784" i="18"/>
  <c r="F2784" i="18" s="1"/>
  <c r="A2784" i="18"/>
  <c r="E2783" i="18"/>
  <c r="F2783" i="18" s="1"/>
  <c r="A2783" i="18"/>
  <c r="E2782" i="18"/>
  <c r="F2782" i="18" s="1"/>
  <c r="C2782" i="18"/>
  <c r="A2782" i="18"/>
  <c r="E2781" i="18"/>
  <c r="F2781" i="18" s="1"/>
  <c r="C2781" i="18"/>
  <c r="A2781" i="18"/>
  <c r="E2780" i="18"/>
  <c r="F2780" i="18" s="1"/>
  <c r="C2780" i="18"/>
  <c r="A2780" i="18"/>
  <c r="E2779" i="18"/>
  <c r="F2779" i="18" s="1"/>
  <c r="C2779" i="18"/>
  <c r="A2779" i="18"/>
  <c r="E2778" i="18"/>
  <c r="F2778" i="18" s="1"/>
  <c r="C2778" i="18"/>
  <c r="A2778" i="18"/>
  <c r="E2777" i="18"/>
  <c r="F2777" i="18" s="1"/>
  <c r="C2777" i="18"/>
  <c r="A2777" i="18"/>
  <c r="E2776" i="18"/>
  <c r="F2776" i="18" s="1"/>
  <c r="C2776" i="18"/>
  <c r="A2776" i="18"/>
  <c r="E2775" i="18"/>
  <c r="F2775" i="18" s="1"/>
  <c r="C2775" i="18"/>
  <c r="A2775" i="18"/>
  <c r="E2774" i="18"/>
  <c r="F2774" i="18" s="1"/>
  <c r="C2774" i="18"/>
  <c r="A2774" i="18"/>
  <c r="F2770" i="18"/>
  <c r="E2770" i="18"/>
  <c r="A2770" i="18"/>
  <c r="F2769" i="18"/>
  <c r="E2769" i="18"/>
  <c r="A2769" i="18"/>
  <c r="F2768" i="18"/>
  <c r="E2768" i="18"/>
  <c r="A2768" i="18"/>
  <c r="F2767" i="18"/>
  <c r="E2767" i="18"/>
  <c r="A2767" i="18"/>
  <c r="F2766" i="18"/>
  <c r="E2766" i="18"/>
  <c r="A2766" i="18"/>
  <c r="F2765" i="18"/>
  <c r="E2765" i="18"/>
  <c r="A2765" i="18"/>
  <c r="F2764" i="18"/>
  <c r="E2764" i="18"/>
  <c r="A2764" i="18"/>
  <c r="F2763" i="18"/>
  <c r="E2763" i="18"/>
  <c r="A2763" i="18"/>
  <c r="F2762" i="18"/>
  <c r="E2762" i="18"/>
  <c r="A2762" i="18"/>
  <c r="F2761" i="18"/>
  <c r="E2761" i="18"/>
  <c r="A2761" i="18"/>
  <c r="F2760" i="18"/>
  <c r="E2760" i="18"/>
  <c r="A2760" i="18"/>
  <c r="F2759" i="18"/>
  <c r="E2759" i="18"/>
  <c r="A2759" i="18"/>
  <c r="A2750" i="18"/>
  <c r="A2749" i="18"/>
  <c r="A1" i="19"/>
  <c r="A1" i="11"/>
  <c r="A14026" i="18"/>
  <c r="A13666" i="18"/>
  <c r="A13594" i="18"/>
  <c r="A13522" i="18"/>
  <c r="A13306" i="18"/>
  <c r="A13234" i="18"/>
  <c r="A13162" i="18"/>
  <c r="A13090" i="18"/>
  <c r="A12946" i="18"/>
  <c r="A12874" i="18"/>
  <c r="A12730" i="18"/>
  <c r="A12658" i="18"/>
  <c r="A12439" i="18"/>
  <c r="A10418" i="18"/>
  <c r="A10346" i="18"/>
  <c r="A10274" i="18"/>
  <c r="A10202" i="18"/>
  <c r="A10130" i="18"/>
  <c r="A10058" i="18"/>
  <c r="A9986" i="18"/>
  <c r="A9914" i="18"/>
  <c r="A9842" i="18"/>
  <c r="A9770" i="18"/>
  <c r="A9698" i="18"/>
  <c r="A9626" i="18"/>
  <c r="A9264" i="18"/>
  <c r="A9192" i="18"/>
  <c r="A9120" i="18"/>
  <c r="A9048" i="18"/>
  <c r="A8976" i="18"/>
  <c r="A8832" i="18"/>
  <c r="A8760" i="18"/>
  <c r="A8039" i="18"/>
  <c r="A7895" i="18"/>
  <c r="A7459" i="18"/>
  <c r="A7315" i="18"/>
  <c r="A7243" i="18"/>
  <c r="A6006" i="18"/>
  <c r="A5934" i="18"/>
  <c r="A5862" i="18"/>
  <c r="A5790" i="18"/>
  <c r="A5718" i="18"/>
  <c r="A5646" i="18"/>
  <c r="A5574" i="18"/>
  <c r="A5210" i="18"/>
  <c r="A5138" i="18"/>
  <c r="A5066" i="18"/>
  <c r="A4994" i="18"/>
  <c r="A4922" i="18"/>
  <c r="A4850" i="18"/>
  <c r="A4704" i="18"/>
  <c r="A4123" i="18"/>
  <c r="A4051" i="18"/>
  <c r="A3979" i="18"/>
  <c r="A3907" i="18"/>
  <c r="A3835" i="18"/>
  <c r="A3617" i="18"/>
  <c r="A3253" i="18"/>
  <c r="A3109" i="18"/>
  <c r="A3037" i="18"/>
  <c r="A2965" i="18"/>
  <c r="A2893" i="18"/>
  <c r="A2821" i="18"/>
  <c r="A2677" i="18"/>
  <c r="A2605" i="18"/>
  <c r="A1732" i="18"/>
  <c r="A1660" i="18"/>
  <c r="A1588" i="18"/>
  <c r="A1516" i="18"/>
  <c r="A1300" i="18"/>
  <c r="A1154" i="18"/>
  <c r="A1082" i="18"/>
  <c r="A938" i="18"/>
  <c r="A866" i="18"/>
  <c r="A794" i="18"/>
  <c r="A722" i="18"/>
  <c r="A650" i="18"/>
  <c r="A362" i="18"/>
  <c r="A290" i="18"/>
  <c r="A218" i="18"/>
  <c r="A146" i="18"/>
  <c r="A74" i="18"/>
  <c r="A2" i="18"/>
  <c r="F51" i="18"/>
  <c r="F52" i="18"/>
  <c r="F53" i="18"/>
  <c r="F54" i="18"/>
  <c r="F55" i="18"/>
  <c r="F56" i="18"/>
  <c r="F57" i="18"/>
  <c r="F58" i="18"/>
  <c r="F59" i="18"/>
  <c r="F60" i="18"/>
  <c r="F61" i="18"/>
  <c r="F14" i="18"/>
  <c r="F15" i="18"/>
  <c r="F16" i="18"/>
  <c r="F17" i="18"/>
  <c r="F18" i="18"/>
  <c r="F19" i="18"/>
  <c r="F20" i="18"/>
  <c r="F21" i="18"/>
  <c r="F22" i="18"/>
  <c r="F23" i="18"/>
  <c r="E42" i="18"/>
  <c r="F42" i="18" s="1"/>
  <c r="E43" i="18"/>
  <c r="F43" i="18" s="1"/>
  <c r="E44" i="18"/>
  <c r="F44" i="18" s="1"/>
  <c r="E45" i="18"/>
  <c r="F45" i="18" s="1"/>
  <c r="E46" i="18"/>
  <c r="F46" i="18" s="1"/>
  <c r="F123" i="18"/>
  <c r="F124" i="18"/>
  <c r="F125" i="18"/>
  <c r="F126" i="18"/>
  <c r="F127" i="18"/>
  <c r="F128" i="18"/>
  <c r="F129" i="18"/>
  <c r="F130" i="18"/>
  <c r="F131" i="18"/>
  <c r="F132" i="18"/>
  <c r="F13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E114" i="18"/>
  <c r="F114" i="18" s="1"/>
  <c r="E115" i="18"/>
  <c r="F115" i="18" s="1"/>
  <c r="E116" i="18"/>
  <c r="F116" i="18" s="1"/>
  <c r="E117" i="18"/>
  <c r="F117" i="18" s="1"/>
  <c r="E118" i="18"/>
  <c r="F118" i="18" s="1"/>
  <c r="F195" i="18"/>
  <c r="F196" i="18"/>
  <c r="F197" i="18"/>
  <c r="F198" i="18"/>
  <c r="F199" i="18"/>
  <c r="F200" i="18"/>
  <c r="F201" i="18"/>
  <c r="F202" i="18"/>
  <c r="F203" i="18"/>
  <c r="F204" i="18"/>
  <c r="F205" i="18"/>
  <c r="F159" i="18"/>
  <c r="F160" i="18"/>
  <c r="F161" i="18"/>
  <c r="F162" i="18"/>
  <c r="F163" i="18"/>
  <c r="F164" i="18"/>
  <c r="F165" i="18"/>
  <c r="F166" i="18"/>
  <c r="F167" i="18"/>
  <c r="E186" i="18"/>
  <c r="F186" i="18" s="1"/>
  <c r="E187" i="18"/>
  <c r="F187" i="18" s="1"/>
  <c r="E188" i="18"/>
  <c r="F188" i="18" s="1"/>
  <c r="E189" i="18"/>
  <c r="F189" i="18" s="1"/>
  <c r="E190" i="18"/>
  <c r="F190" i="18" s="1"/>
  <c r="F267" i="18"/>
  <c r="F268" i="18"/>
  <c r="F269" i="18"/>
  <c r="F270" i="18"/>
  <c r="F271" i="18"/>
  <c r="F272" i="18"/>
  <c r="F273" i="18"/>
  <c r="F274" i="18"/>
  <c r="F275" i="18"/>
  <c r="F276" i="18"/>
  <c r="F277" i="18"/>
  <c r="F230" i="18"/>
  <c r="F231" i="18"/>
  <c r="F232" i="18"/>
  <c r="F233" i="18"/>
  <c r="F234" i="18"/>
  <c r="F235" i="18"/>
  <c r="F236" i="18"/>
  <c r="F237" i="18"/>
  <c r="F238" i="18"/>
  <c r="F239" i="18"/>
  <c r="E258" i="18"/>
  <c r="F258" i="18" s="1"/>
  <c r="E259" i="18"/>
  <c r="F259" i="18" s="1"/>
  <c r="E260" i="18"/>
  <c r="F260" i="18" s="1"/>
  <c r="E261" i="18"/>
  <c r="F261" i="18" s="1"/>
  <c r="E262" i="18"/>
  <c r="F262" i="18" s="1"/>
  <c r="F339" i="18"/>
  <c r="F340" i="18"/>
  <c r="F341" i="18"/>
  <c r="F342" i="18"/>
  <c r="F343" i="18"/>
  <c r="F344" i="18"/>
  <c r="F345" i="18"/>
  <c r="F346" i="18"/>
  <c r="F347" i="18"/>
  <c r="F348" i="18"/>
  <c r="F349" i="18"/>
  <c r="F301" i="18"/>
  <c r="F302" i="18"/>
  <c r="F303" i="18"/>
  <c r="F304" i="18"/>
  <c r="F305" i="18"/>
  <c r="F306" i="18"/>
  <c r="F307" i="18"/>
  <c r="F308" i="18"/>
  <c r="F309" i="18"/>
  <c r="F310" i="18"/>
  <c r="F311" i="18"/>
  <c r="E330" i="18"/>
  <c r="F330" i="18" s="1"/>
  <c r="E331" i="18"/>
  <c r="F331" i="18" s="1"/>
  <c r="E332" i="18"/>
  <c r="F332" i="18" s="1"/>
  <c r="E333" i="18"/>
  <c r="F333" i="18" s="1"/>
  <c r="E334" i="18"/>
  <c r="F334" i="18" s="1"/>
  <c r="F411" i="18"/>
  <c r="F412" i="18"/>
  <c r="F413" i="18"/>
  <c r="F414" i="18"/>
  <c r="F415" i="18"/>
  <c r="F416" i="18"/>
  <c r="F417" i="18"/>
  <c r="F418" i="18"/>
  <c r="F419" i="18"/>
  <c r="F420" i="18"/>
  <c r="F42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E402" i="18"/>
  <c r="F402" i="18" s="1"/>
  <c r="E403" i="18"/>
  <c r="F403" i="18" s="1"/>
  <c r="E404" i="18"/>
  <c r="F404" i="18" s="1"/>
  <c r="E405" i="18"/>
  <c r="F405" i="18" s="1"/>
  <c r="E406" i="18"/>
  <c r="F406" i="18" s="1"/>
  <c r="F700" i="18"/>
  <c r="F701" i="18"/>
  <c r="F702" i="18"/>
  <c r="F703" i="18"/>
  <c r="F704" i="18"/>
  <c r="F705" i="18"/>
  <c r="F706" i="18"/>
  <c r="F707" i="18"/>
  <c r="F708" i="18"/>
  <c r="F709" i="18"/>
  <c r="F664" i="18"/>
  <c r="F665" i="18"/>
  <c r="F666" i="18"/>
  <c r="F667" i="18"/>
  <c r="F668" i="18"/>
  <c r="F669" i="18"/>
  <c r="F670" i="18"/>
  <c r="F671" i="18"/>
  <c r="E690" i="18"/>
  <c r="F690" i="18" s="1"/>
  <c r="E691" i="18"/>
  <c r="F691" i="18" s="1"/>
  <c r="E692" i="18"/>
  <c r="F692" i="18" s="1"/>
  <c r="E693" i="18"/>
  <c r="F693" i="18" s="1"/>
  <c r="E694" i="18"/>
  <c r="F694" i="18" s="1"/>
  <c r="F772" i="18"/>
  <c r="F773" i="18"/>
  <c r="F774" i="18"/>
  <c r="F775" i="18"/>
  <c r="F776" i="18"/>
  <c r="F777" i="18"/>
  <c r="F778" i="18"/>
  <c r="F779" i="18"/>
  <c r="F780" i="18"/>
  <c r="F781" i="18"/>
  <c r="F732" i="18"/>
  <c r="F733" i="18"/>
  <c r="F734" i="18"/>
  <c r="F735" i="18"/>
  <c r="F736" i="18"/>
  <c r="F737" i="18"/>
  <c r="F738" i="18"/>
  <c r="F739" i="18"/>
  <c r="F740" i="18"/>
  <c r="F741" i="18"/>
  <c r="F742" i="18"/>
  <c r="F743" i="18"/>
  <c r="E762" i="18"/>
  <c r="F762" i="18" s="1"/>
  <c r="E763" i="18"/>
  <c r="F763" i="18" s="1"/>
  <c r="E764" i="18"/>
  <c r="F764" i="18" s="1"/>
  <c r="E765" i="18"/>
  <c r="F765" i="18" s="1"/>
  <c r="E766" i="18"/>
  <c r="F766" i="18" s="1"/>
  <c r="F844" i="18"/>
  <c r="F845" i="18"/>
  <c r="F846" i="18"/>
  <c r="F847" i="18"/>
  <c r="F848" i="18"/>
  <c r="F849" i="18"/>
  <c r="F850" i="18"/>
  <c r="F851" i="18"/>
  <c r="F852" i="18"/>
  <c r="F853" i="18"/>
  <c r="F804" i="18"/>
  <c r="F805" i="18"/>
  <c r="F806" i="18"/>
  <c r="F807" i="18"/>
  <c r="F808" i="18"/>
  <c r="F809" i="18"/>
  <c r="F810" i="18"/>
  <c r="F811" i="18"/>
  <c r="F812" i="18"/>
  <c r="F813" i="18"/>
  <c r="F814" i="18"/>
  <c r="F815" i="18"/>
  <c r="E834" i="18"/>
  <c r="F834" i="18" s="1"/>
  <c r="E835" i="18"/>
  <c r="F835" i="18" s="1"/>
  <c r="E836" i="18"/>
  <c r="F836" i="18" s="1"/>
  <c r="E837" i="18"/>
  <c r="F837" i="18" s="1"/>
  <c r="E838" i="18"/>
  <c r="F838" i="18" s="1"/>
  <c r="F916" i="18"/>
  <c r="F917" i="18"/>
  <c r="F918" i="18"/>
  <c r="F919" i="18"/>
  <c r="F920" i="18"/>
  <c r="F921" i="18"/>
  <c r="F922" i="18"/>
  <c r="F923" i="18"/>
  <c r="F924" i="18"/>
  <c r="F925" i="18"/>
  <c r="F876" i="18"/>
  <c r="F877" i="18"/>
  <c r="F878" i="18"/>
  <c r="F879" i="18"/>
  <c r="F880" i="18"/>
  <c r="F881" i="18"/>
  <c r="F882" i="18"/>
  <c r="F883" i="18"/>
  <c r="F884" i="18"/>
  <c r="F885" i="18"/>
  <c r="F886" i="18"/>
  <c r="F887" i="18"/>
  <c r="E906" i="18"/>
  <c r="F906" i="18" s="1"/>
  <c r="E907" i="18"/>
  <c r="F907" i="18" s="1"/>
  <c r="E908" i="18"/>
  <c r="F908" i="18" s="1"/>
  <c r="E909" i="18"/>
  <c r="F909" i="18" s="1"/>
  <c r="E910" i="18"/>
  <c r="F910" i="18" s="1"/>
  <c r="F989" i="18"/>
  <c r="F990" i="18"/>
  <c r="F991" i="18"/>
  <c r="F992" i="18"/>
  <c r="F993" i="18"/>
  <c r="F994" i="18"/>
  <c r="F995" i="18"/>
  <c r="F996" i="18"/>
  <c r="F997" i="18"/>
  <c r="F952" i="18"/>
  <c r="F953" i="18"/>
  <c r="F954" i="18"/>
  <c r="F955" i="18"/>
  <c r="F956" i="18"/>
  <c r="F957" i="18"/>
  <c r="F958" i="18"/>
  <c r="F959" i="18"/>
  <c r="E978" i="18"/>
  <c r="F978" i="18" s="1"/>
  <c r="E979" i="18"/>
  <c r="F979" i="18" s="1"/>
  <c r="E980" i="18"/>
  <c r="F980" i="18" s="1"/>
  <c r="E981" i="18"/>
  <c r="F981" i="18" s="1"/>
  <c r="E982" i="18"/>
  <c r="F982" i="18" s="1"/>
  <c r="F1132" i="18"/>
  <c r="F1133" i="18"/>
  <c r="F1134" i="18"/>
  <c r="F1135" i="18"/>
  <c r="F1136" i="18"/>
  <c r="F1137" i="18"/>
  <c r="F1138" i="18"/>
  <c r="F1139" i="18"/>
  <c r="F1140" i="18"/>
  <c r="F1141" i="18"/>
  <c r="F1092" i="18"/>
  <c r="F1093" i="18"/>
  <c r="F1094" i="18"/>
  <c r="F1095" i="18"/>
  <c r="F1096" i="18"/>
  <c r="F1097" i="18"/>
  <c r="F1098" i="18"/>
  <c r="F1099" i="18"/>
  <c r="F1100" i="18"/>
  <c r="F1101" i="18"/>
  <c r="F1102" i="18"/>
  <c r="F1103" i="18"/>
  <c r="E1122" i="18"/>
  <c r="F1122" i="18" s="1"/>
  <c r="E1123" i="18"/>
  <c r="F1123" i="18" s="1"/>
  <c r="E1124" i="18"/>
  <c r="F1124" i="18" s="1"/>
  <c r="E1125" i="18"/>
  <c r="F1125" i="18" s="1"/>
  <c r="E1126" i="18"/>
  <c r="F1126" i="18" s="1"/>
  <c r="F1204" i="18"/>
  <c r="F1205" i="18"/>
  <c r="F1206" i="18"/>
  <c r="F1207" i="18"/>
  <c r="F1208" i="18"/>
  <c r="F1209" i="18"/>
  <c r="F1210" i="18"/>
  <c r="F1211" i="18"/>
  <c r="F1212" i="18"/>
  <c r="F1213" i="18"/>
  <c r="F1164" i="18"/>
  <c r="F1165" i="18"/>
  <c r="F1166" i="18"/>
  <c r="F1167" i="18"/>
  <c r="F1168" i="18"/>
  <c r="F1169" i="18"/>
  <c r="F1170" i="18"/>
  <c r="F1171" i="18"/>
  <c r="F1172" i="18"/>
  <c r="F1173" i="18"/>
  <c r="F1174" i="18"/>
  <c r="F1175" i="18"/>
  <c r="E1194" i="18"/>
  <c r="F1194" i="18" s="1"/>
  <c r="E1195" i="18"/>
  <c r="F1195" i="18" s="1"/>
  <c r="E1196" i="18"/>
  <c r="F1196" i="18" s="1"/>
  <c r="E1197" i="18"/>
  <c r="F1197" i="18" s="1"/>
  <c r="E1198" i="18"/>
  <c r="F1198" i="18" s="1"/>
  <c r="F1350" i="18"/>
  <c r="F1351" i="18"/>
  <c r="F1352" i="18"/>
  <c r="F1353" i="18"/>
  <c r="F1354" i="18"/>
  <c r="F1355" i="18"/>
  <c r="F1356" i="18"/>
  <c r="F1357" i="18"/>
  <c r="F1358" i="18"/>
  <c r="F1359" i="18"/>
  <c r="F1310" i="18"/>
  <c r="F1311" i="18"/>
  <c r="F1312" i="18"/>
  <c r="F1313" i="18"/>
  <c r="F1314" i="18"/>
  <c r="F1315" i="18"/>
  <c r="F1316" i="18"/>
  <c r="F1317" i="18"/>
  <c r="F1318" i="18"/>
  <c r="F1319" i="18"/>
  <c r="F1320" i="18"/>
  <c r="F1321" i="18"/>
  <c r="E1340" i="18"/>
  <c r="F1340" i="18" s="1"/>
  <c r="E1341" i="18"/>
  <c r="F1341" i="18" s="1"/>
  <c r="E1342" i="18"/>
  <c r="F1342" i="18" s="1"/>
  <c r="E1343" i="18"/>
  <c r="F1343" i="18" s="1"/>
  <c r="E1344" i="18"/>
  <c r="F1344" i="18" s="1"/>
  <c r="F1566" i="18"/>
  <c r="F1567" i="18"/>
  <c r="F1568" i="18"/>
  <c r="F1569" i="18"/>
  <c r="F1570" i="18"/>
  <c r="F1571" i="18"/>
  <c r="F1572" i="18"/>
  <c r="F1573" i="18"/>
  <c r="F1574" i="18"/>
  <c r="F1575" i="18"/>
  <c r="F1526" i="18"/>
  <c r="F1527" i="18"/>
  <c r="F1528" i="18"/>
  <c r="F1529" i="18"/>
  <c r="F1530" i="18"/>
  <c r="F1531" i="18"/>
  <c r="F1532" i="18"/>
  <c r="F1533" i="18"/>
  <c r="F1534" i="18"/>
  <c r="F1535" i="18"/>
  <c r="F1536" i="18"/>
  <c r="F1537" i="18"/>
  <c r="E1556" i="18"/>
  <c r="F1556" i="18" s="1"/>
  <c r="E1557" i="18"/>
  <c r="F1557" i="18" s="1"/>
  <c r="E1558" i="18"/>
  <c r="F1558" i="18" s="1"/>
  <c r="E1559" i="18"/>
  <c r="F1559" i="18" s="1"/>
  <c r="E1560" i="18"/>
  <c r="F1560" i="18" s="1"/>
  <c r="F1638" i="18"/>
  <c r="F1639" i="18"/>
  <c r="F1640" i="18"/>
  <c r="F1641" i="18"/>
  <c r="F1642" i="18"/>
  <c r="F1643" i="18"/>
  <c r="F1644" i="18"/>
  <c r="F1645" i="18"/>
  <c r="F1646" i="18"/>
  <c r="F1647" i="18"/>
  <c r="F1598" i="18"/>
  <c r="F1599" i="18"/>
  <c r="F1600" i="18"/>
  <c r="F1601" i="18"/>
  <c r="F1602" i="18"/>
  <c r="F1603" i="18"/>
  <c r="F1604" i="18"/>
  <c r="F1605" i="18"/>
  <c r="F1606" i="18"/>
  <c r="F1607" i="18"/>
  <c r="F1608" i="18"/>
  <c r="F1609" i="18"/>
  <c r="E1628" i="18"/>
  <c r="F1628" i="18" s="1"/>
  <c r="E1629" i="18"/>
  <c r="F1629" i="18" s="1"/>
  <c r="E1630" i="18"/>
  <c r="F1630" i="18" s="1"/>
  <c r="E1631" i="18"/>
  <c r="F1631" i="18" s="1"/>
  <c r="E1632" i="18"/>
  <c r="F1632" i="18" s="1"/>
  <c r="F1710" i="18"/>
  <c r="F1711" i="18"/>
  <c r="F1712" i="18"/>
  <c r="F1713" i="18"/>
  <c r="F1714" i="18"/>
  <c r="F1715" i="18"/>
  <c r="F1716" i="18"/>
  <c r="F1717" i="18"/>
  <c r="F1718" i="18"/>
  <c r="F1719" i="18"/>
  <c r="F1670" i="18"/>
  <c r="F1671" i="18"/>
  <c r="F1672" i="18"/>
  <c r="F1673" i="18"/>
  <c r="F1674" i="18"/>
  <c r="F1675" i="18"/>
  <c r="F1676" i="18"/>
  <c r="F1677" i="18"/>
  <c r="F1678" i="18"/>
  <c r="F1679" i="18"/>
  <c r="F1680" i="18"/>
  <c r="F1681" i="18"/>
  <c r="E1700" i="18"/>
  <c r="F1700" i="18" s="1"/>
  <c r="E1701" i="18"/>
  <c r="F1701" i="18" s="1"/>
  <c r="E1702" i="18"/>
  <c r="F1702" i="18" s="1"/>
  <c r="E1703" i="18"/>
  <c r="F1703" i="18" s="1"/>
  <c r="E1704" i="18"/>
  <c r="F1704" i="18" s="1"/>
  <c r="F1782" i="18"/>
  <c r="F1783" i="18"/>
  <c r="F1784" i="18"/>
  <c r="F1785" i="18"/>
  <c r="F1786" i="18"/>
  <c r="F1787" i="18"/>
  <c r="F1788" i="18"/>
  <c r="F1789" i="18"/>
  <c r="F1790" i="18"/>
  <c r="F1791" i="18"/>
  <c r="F1742" i="18"/>
  <c r="F1743" i="18"/>
  <c r="F1744" i="18"/>
  <c r="F1745" i="18"/>
  <c r="F1746" i="18"/>
  <c r="F1747" i="18"/>
  <c r="F1748" i="18"/>
  <c r="F1749" i="18"/>
  <c r="F1750" i="18"/>
  <c r="F1751" i="18"/>
  <c r="F1752" i="18"/>
  <c r="F1753" i="18"/>
  <c r="E1772" i="18"/>
  <c r="F1772" i="18" s="1"/>
  <c r="E1773" i="18"/>
  <c r="F1773" i="18" s="1"/>
  <c r="E1774" i="18"/>
  <c r="F1774" i="18" s="1"/>
  <c r="E1775" i="18"/>
  <c r="F1775" i="18" s="1"/>
  <c r="E1776" i="18"/>
  <c r="F1776" i="18" s="1"/>
  <c r="F2655" i="18"/>
  <c r="F2656" i="18"/>
  <c r="F2657" i="18"/>
  <c r="F2658" i="18"/>
  <c r="F2659" i="18"/>
  <c r="F2660" i="18"/>
  <c r="F2661" i="18"/>
  <c r="F2662" i="18"/>
  <c r="F2663" i="18"/>
  <c r="F2664" i="18"/>
  <c r="F2615" i="18"/>
  <c r="F2616" i="18"/>
  <c r="F2617" i="18"/>
  <c r="F2618" i="18"/>
  <c r="F2619" i="18"/>
  <c r="F2620" i="18"/>
  <c r="F2621" i="18"/>
  <c r="F2622" i="18"/>
  <c r="F2623" i="18"/>
  <c r="F2624" i="18"/>
  <c r="F2625" i="18"/>
  <c r="F2626" i="18"/>
  <c r="E2645" i="18"/>
  <c r="F2645" i="18" s="1"/>
  <c r="E2646" i="18"/>
  <c r="F2646" i="18" s="1"/>
  <c r="E2647" i="18"/>
  <c r="F2647" i="18" s="1"/>
  <c r="E2648" i="18"/>
  <c r="F2648" i="18" s="1"/>
  <c r="E2649" i="18"/>
  <c r="F2649" i="18" s="1"/>
  <c r="F2727" i="18"/>
  <c r="F2728" i="18"/>
  <c r="F2729" i="18"/>
  <c r="F2730" i="18"/>
  <c r="F2731" i="18"/>
  <c r="F2732" i="18"/>
  <c r="F2733" i="18"/>
  <c r="F2734" i="18"/>
  <c r="F2735" i="18"/>
  <c r="F2736" i="18"/>
  <c r="F2687" i="18"/>
  <c r="F2688" i="18"/>
  <c r="F2689" i="18"/>
  <c r="F2690" i="18"/>
  <c r="F2691" i="18"/>
  <c r="F2692" i="18"/>
  <c r="F2693" i="18"/>
  <c r="F2694" i="18"/>
  <c r="F2695" i="18"/>
  <c r="F2696" i="18"/>
  <c r="F2697" i="18"/>
  <c r="F2698" i="18"/>
  <c r="E2717" i="18"/>
  <c r="F2717" i="18" s="1"/>
  <c r="E2718" i="18"/>
  <c r="F2718" i="18" s="1"/>
  <c r="E2719" i="18"/>
  <c r="F2719" i="18" s="1"/>
  <c r="E2720" i="18"/>
  <c r="F2720" i="18" s="1"/>
  <c r="E2721" i="18"/>
  <c r="F2721" i="18" s="1"/>
  <c r="F2871" i="18"/>
  <c r="F2872" i="18"/>
  <c r="F2873" i="18"/>
  <c r="F2874" i="18"/>
  <c r="F2875" i="18"/>
  <c r="F2876" i="18"/>
  <c r="F2877" i="18"/>
  <c r="F2878" i="18"/>
  <c r="F2879" i="18"/>
  <c r="F2880" i="18"/>
  <c r="F2831" i="18"/>
  <c r="F2832" i="18"/>
  <c r="F2833" i="18"/>
  <c r="F2834" i="18"/>
  <c r="F2835" i="18"/>
  <c r="F2836" i="18"/>
  <c r="F2837" i="18"/>
  <c r="F2838" i="18"/>
  <c r="F2839" i="18"/>
  <c r="F2840" i="18"/>
  <c r="F2841" i="18"/>
  <c r="F2842" i="18"/>
  <c r="E2861" i="18"/>
  <c r="F2861" i="18" s="1"/>
  <c r="E2862" i="18"/>
  <c r="F2862" i="18" s="1"/>
  <c r="E2863" i="18"/>
  <c r="F2863" i="18" s="1"/>
  <c r="E2864" i="18"/>
  <c r="F2864" i="18" s="1"/>
  <c r="E2865" i="18"/>
  <c r="F2865" i="18" s="1"/>
  <c r="F2943" i="18"/>
  <c r="F2944" i="18"/>
  <c r="F2945" i="18"/>
  <c r="F2946" i="18"/>
  <c r="F2947" i="18"/>
  <c r="F2948" i="18"/>
  <c r="F2949" i="18"/>
  <c r="F2950" i="18"/>
  <c r="F2951" i="18"/>
  <c r="F2952" i="18"/>
  <c r="F2903" i="18"/>
  <c r="F2904" i="18"/>
  <c r="F2905" i="18"/>
  <c r="F2906" i="18"/>
  <c r="F2907" i="18"/>
  <c r="F2908" i="18"/>
  <c r="F2909" i="18"/>
  <c r="F2910" i="18"/>
  <c r="F2911" i="18"/>
  <c r="F2912" i="18"/>
  <c r="F2913" i="18"/>
  <c r="F2914" i="18"/>
  <c r="E2933" i="18"/>
  <c r="F2933" i="18" s="1"/>
  <c r="E2934" i="18"/>
  <c r="F2934" i="18" s="1"/>
  <c r="E2935" i="18"/>
  <c r="F2935" i="18" s="1"/>
  <c r="E2936" i="18"/>
  <c r="F2936" i="18" s="1"/>
  <c r="E2937" i="18"/>
  <c r="F2937" i="18" s="1"/>
  <c r="F3015" i="18"/>
  <c r="F3016" i="18"/>
  <c r="F3017" i="18"/>
  <c r="F3018" i="18"/>
  <c r="F3019" i="18"/>
  <c r="F3020" i="18"/>
  <c r="F3021" i="18"/>
  <c r="F3022" i="18"/>
  <c r="F3023" i="18"/>
  <c r="F3024" i="18"/>
  <c r="F2976" i="18"/>
  <c r="F2977" i="18"/>
  <c r="F2978" i="18"/>
  <c r="F2979" i="18"/>
  <c r="F2980" i="18"/>
  <c r="F2981" i="18"/>
  <c r="F2982" i="18"/>
  <c r="F2983" i="18"/>
  <c r="F2984" i="18"/>
  <c r="F2985" i="18"/>
  <c r="F2986" i="18"/>
  <c r="E3005" i="18"/>
  <c r="F3005" i="18" s="1"/>
  <c r="E3006" i="18"/>
  <c r="F3006" i="18" s="1"/>
  <c r="E3007" i="18"/>
  <c r="F3007" i="18" s="1"/>
  <c r="E3008" i="18"/>
  <c r="F3008" i="18" s="1"/>
  <c r="E3009" i="18"/>
  <c r="F3009" i="18" s="1"/>
  <c r="F3087" i="18"/>
  <c r="F3088" i="18"/>
  <c r="F3089" i="18"/>
  <c r="F3090" i="18"/>
  <c r="F3091" i="18"/>
  <c r="F3092" i="18"/>
  <c r="F3093" i="18"/>
  <c r="F3094" i="18"/>
  <c r="F3095" i="18"/>
  <c r="F3096" i="18"/>
  <c r="F3047" i="18"/>
  <c r="F3048" i="18"/>
  <c r="F3049" i="18"/>
  <c r="F3050" i="18"/>
  <c r="F3051" i="18"/>
  <c r="F3052" i="18"/>
  <c r="F3053" i="18"/>
  <c r="F3054" i="18"/>
  <c r="F3055" i="18"/>
  <c r="F3056" i="18"/>
  <c r="F3057" i="18"/>
  <c r="F3058" i="18"/>
  <c r="E3077" i="18"/>
  <c r="F3077" i="18" s="1"/>
  <c r="E3078" i="18"/>
  <c r="F3078" i="18" s="1"/>
  <c r="E3079" i="18"/>
  <c r="F3079" i="18" s="1"/>
  <c r="E3080" i="18"/>
  <c r="F3080" i="18" s="1"/>
  <c r="E3081" i="18"/>
  <c r="F3081" i="18" s="1"/>
  <c r="F3159" i="18"/>
  <c r="F3160" i="18"/>
  <c r="F3161" i="18"/>
  <c r="F3162" i="18"/>
  <c r="F3163" i="18"/>
  <c r="F3164" i="18"/>
  <c r="F3165" i="18"/>
  <c r="F3166" i="18"/>
  <c r="F3167" i="18"/>
  <c r="F3168" i="18"/>
  <c r="F3119" i="18"/>
  <c r="F3120" i="18"/>
  <c r="F3121" i="18"/>
  <c r="F3122" i="18"/>
  <c r="F3123" i="18"/>
  <c r="F3124" i="18"/>
  <c r="F3125" i="18"/>
  <c r="F3126" i="18"/>
  <c r="F3127" i="18"/>
  <c r="F3128" i="18"/>
  <c r="F3129" i="18"/>
  <c r="F3130" i="18"/>
  <c r="E3149" i="18"/>
  <c r="F3149" i="18" s="1"/>
  <c r="E3150" i="18"/>
  <c r="F3150" i="18" s="1"/>
  <c r="E3151" i="18"/>
  <c r="F3151" i="18" s="1"/>
  <c r="E3152" i="18"/>
  <c r="F3152" i="18" s="1"/>
  <c r="E3153" i="18"/>
  <c r="F3153" i="18" s="1"/>
  <c r="F3303" i="18"/>
  <c r="F3304" i="18"/>
  <c r="F3305" i="18"/>
  <c r="F3306" i="18"/>
  <c r="F3307" i="18"/>
  <c r="F3308" i="18"/>
  <c r="F3309" i="18"/>
  <c r="F3310" i="18"/>
  <c r="F3311" i="18"/>
  <c r="F3312" i="18"/>
  <c r="F3263" i="18"/>
  <c r="F3264" i="18"/>
  <c r="F3265" i="18"/>
  <c r="F3266" i="18"/>
  <c r="F3267" i="18"/>
  <c r="F3268" i="18"/>
  <c r="F3269" i="18"/>
  <c r="F3270" i="18"/>
  <c r="F3271" i="18"/>
  <c r="F3272" i="18"/>
  <c r="F3273" i="18"/>
  <c r="F3274" i="18"/>
  <c r="E3293" i="18"/>
  <c r="F3293" i="18" s="1"/>
  <c r="E3294" i="18"/>
  <c r="F3294" i="18" s="1"/>
  <c r="E3295" i="18"/>
  <c r="F3295" i="18" s="1"/>
  <c r="E3296" i="18"/>
  <c r="F3296" i="18" s="1"/>
  <c r="E3297" i="18"/>
  <c r="F3297" i="18" s="1"/>
  <c r="F3667" i="18"/>
  <c r="F3668" i="18"/>
  <c r="F3669" i="18"/>
  <c r="F3670" i="18"/>
  <c r="F3671" i="18"/>
  <c r="F3672" i="18"/>
  <c r="F3673" i="18"/>
  <c r="F3674" i="18"/>
  <c r="F3675" i="18"/>
  <c r="F3676" i="18"/>
  <c r="F3627" i="18"/>
  <c r="F3628" i="18"/>
  <c r="F3629" i="18"/>
  <c r="F3630" i="18"/>
  <c r="F3631" i="18"/>
  <c r="F3632" i="18"/>
  <c r="F3633" i="18"/>
  <c r="F3634" i="18"/>
  <c r="F3635" i="18"/>
  <c r="F3636" i="18"/>
  <c r="F3637" i="18"/>
  <c r="F3638" i="18"/>
  <c r="E3657" i="18"/>
  <c r="F3657" i="18" s="1"/>
  <c r="E3658" i="18"/>
  <c r="F3658" i="18" s="1"/>
  <c r="E3659" i="18"/>
  <c r="F3659" i="18" s="1"/>
  <c r="E3660" i="18"/>
  <c r="F3660" i="18" s="1"/>
  <c r="E3661" i="18"/>
  <c r="F3661" i="18" s="1"/>
  <c r="F3885" i="18"/>
  <c r="F3886" i="18"/>
  <c r="F3887" i="18"/>
  <c r="F3888" i="18"/>
  <c r="F3889" i="18"/>
  <c r="F3890" i="18"/>
  <c r="F3891" i="18"/>
  <c r="F3892" i="18"/>
  <c r="F3893" i="18"/>
  <c r="F3894" i="18"/>
  <c r="F3846" i="18"/>
  <c r="F3847" i="18"/>
  <c r="F3848" i="18"/>
  <c r="F3849" i="18"/>
  <c r="F3850" i="18"/>
  <c r="F3851" i="18"/>
  <c r="F3852" i="18"/>
  <c r="F3853" i="18"/>
  <c r="F3854" i="18"/>
  <c r="F3855" i="18"/>
  <c r="F3856" i="18"/>
  <c r="E3875" i="18"/>
  <c r="F3875" i="18" s="1"/>
  <c r="E3876" i="18"/>
  <c r="F3876" i="18" s="1"/>
  <c r="E3877" i="18"/>
  <c r="F3877" i="18" s="1"/>
  <c r="E3878" i="18"/>
  <c r="F3878" i="18" s="1"/>
  <c r="E3879" i="18"/>
  <c r="F3879" i="18" s="1"/>
  <c r="F3958" i="18"/>
  <c r="F3959" i="18"/>
  <c r="F3960" i="18"/>
  <c r="F3961" i="18"/>
  <c r="F3962" i="18"/>
  <c r="F3963" i="18"/>
  <c r="F3964" i="18"/>
  <c r="F3965" i="18"/>
  <c r="F3966" i="18"/>
  <c r="F3917" i="18"/>
  <c r="F3918" i="18"/>
  <c r="F3919" i="18"/>
  <c r="F3920" i="18"/>
  <c r="F3921" i="18"/>
  <c r="F3922" i="18"/>
  <c r="F3923" i="18"/>
  <c r="F3924" i="18"/>
  <c r="F3925" i="18"/>
  <c r="F3926" i="18"/>
  <c r="F3927" i="18"/>
  <c r="F3928" i="18"/>
  <c r="E3947" i="18"/>
  <c r="F3947" i="18" s="1"/>
  <c r="E3948" i="18"/>
  <c r="F3948" i="18" s="1"/>
  <c r="E3949" i="18"/>
  <c r="F3949" i="18" s="1"/>
  <c r="E3950" i="18"/>
  <c r="F3950" i="18" s="1"/>
  <c r="E3951" i="18"/>
  <c r="F3951" i="18" s="1"/>
  <c r="F4029" i="18"/>
  <c r="F4030" i="18"/>
  <c r="F4031" i="18"/>
  <c r="F4032" i="18"/>
  <c r="F4033" i="18"/>
  <c r="F4034" i="18"/>
  <c r="F4035" i="18"/>
  <c r="F4036" i="18"/>
  <c r="F4037" i="18"/>
  <c r="F4038" i="18"/>
  <c r="F3989" i="18"/>
  <c r="F3990" i="18"/>
  <c r="F3991" i="18"/>
  <c r="F3992" i="18"/>
  <c r="F3993" i="18"/>
  <c r="F3994" i="18"/>
  <c r="F3995" i="18"/>
  <c r="F3996" i="18"/>
  <c r="F3997" i="18"/>
  <c r="F3998" i="18"/>
  <c r="F3999" i="18"/>
  <c r="F4000" i="18"/>
  <c r="E4019" i="18"/>
  <c r="F4019" i="18" s="1"/>
  <c r="E4020" i="18"/>
  <c r="F4020" i="18" s="1"/>
  <c r="E4021" i="18"/>
  <c r="F4021" i="18" s="1"/>
  <c r="E4022" i="18"/>
  <c r="F4022" i="18" s="1"/>
  <c r="E4023" i="18"/>
  <c r="F4023" i="18" s="1"/>
  <c r="F4101" i="18"/>
  <c r="F4102" i="18"/>
  <c r="F4103" i="18"/>
  <c r="F4104" i="18"/>
  <c r="F4105" i="18"/>
  <c r="F4106" i="18"/>
  <c r="F4107" i="18"/>
  <c r="F4108" i="18"/>
  <c r="F4109" i="18"/>
  <c r="F4110" i="18"/>
  <c r="F4061" i="18"/>
  <c r="F4062" i="18"/>
  <c r="F4063" i="18"/>
  <c r="F4064" i="18"/>
  <c r="F4065" i="18"/>
  <c r="F4066" i="18"/>
  <c r="F4067" i="18"/>
  <c r="F4068" i="18"/>
  <c r="F4069" i="18"/>
  <c r="F4070" i="18"/>
  <c r="F4071" i="18"/>
  <c r="F4072" i="18"/>
  <c r="E4091" i="18"/>
  <c r="F4091" i="18" s="1"/>
  <c r="E4092" i="18"/>
  <c r="F4092" i="18" s="1"/>
  <c r="E4093" i="18"/>
  <c r="F4093" i="18" s="1"/>
  <c r="E4094" i="18"/>
  <c r="F4094" i="18" s="1"/>
  <c r="E4095" i="18"/>
  <c r="F4095" i="18" s="1"/>
  <c r="F4173" i="18"/>
  <c r="F4174" i="18"/>
  <c r="F4175" i="18"/>
  <c r="F4176" i="18"/>
  <c r="F4177" i="18"/>
  <c r="F4178" i="18"/>
  <c r="F4179" i="18"/>
  <c r="F4180" i="18"/>
  <c r="F4181" i="18"/>
  <c r="F4182" i="18"/>
  <c r="F4133" i="18"/>
  <c r="F4134" i="18"/>
  <c r="F4135" i="18"/>
  <c r="F4136" i="18"/>
  <c r="F4137" i="18"/>
  <c r="F4138" i="18"/>
  <c r="F4139" i="18"/>
  <c r="F4140" i="18"/>
  <c r="F4141" i="18"/>
  <c r="F4142" i="18"/>
  <c r="F4143" i="18"/>
  <c r="F4144" i="18"/>
  <c r="E4163" i="18"/>
  <c r="F4163" i="18" s="1"/>
  <c r="E4164" i="18"/>
  <c r="F4164" i="18" s="1"/>
  <c r="E4165" i="18"/>
  <c r="F4165" i="18" s="1"/>
  <c r="E4166" i="18"/>
  <c r="F4166" i="18" s="1"/>
  <c r="E4167" i="18"/>
  <c r="F4167" i="18" s="1"/>
  <c r="F4753" i="18"/>
  <c r="F4754" i="18"/>
  <c r="F4755" i="18"/>
  <c r="F4756" i="18"/>
  <c r="F4757" i="18"/>
  <c r="F4758" i="18"/>
  <c r="F4759" i="18"/>
  <c r="F4760" i="18"/>
  <c r="F4761" i="18"/>
  <c r="F4762" i="18"/>
  <c r="F4763" i="18"/>
  <c r="F4717" i="18"/>
  <c r="F4718" i="18"/>
  <c r="F4719" i="18"/>
  <c r="F4720" i="18"/>
  <c r="F4721" i="18"/>
  <c r="F4722" i="18"/>
  <c r="F4723" i="18"/>
  <c r="F4724" i="18"/>
  <c r="F4725" i="18"/>
  <c r="E4744" i="18"/>
  <c r="F4744" i="18" s="1"/>
  <c r="E4745" i="18"/>
  <c r="F4745" i="18" s="1"/>
  <c r="E4746" i="18"/>
  <c r="F4746" i="18" s="1"/>
  <c r="E4747" i="18"/>
  <c r="F4747" i="18" s="1"/>
  <c r="E4748" i="18"/>
  <c r="F4748" i="18" s="1"/>
  <c r="F4899" i="18"/>
  <c r="F4900" i="18"/>
  <c r="F4901" i="18"/>
  <c r="F4902" i="18"/>
  <c r="F4903" i="18"/>
  <c r="F4904" i="18"/>
  <c r="F4905" i="18"/>
  <c r="F4906" i="18"/>
  <c r="F4907" i="18"/>
  <c r="F4908" i="18"/>
  <c r="F4909" i="18"/>
  <c r="F4861" i="18"/>
  <c r="F4862" i="18"/>
  <c r="F4863" i="18"/>
  <c r="F4864" i="18"/>
  <c r="F4865" i="18"/>
  <c r="F4866" i="18"/>
  <c r="F4867" i="18"/>
  <c r="F4868" i="18"/>
  <c r="F4869" i="18"/>
  <c r="F4870" i="18"/>
  <c r="F4871" i="18"/>
  <c r="E4890" i="18"/>
  <c r="F4890" i="18" s="1"/>
  <c r="E4891" i="18"/>
  <c r="F4891" i="18" s="1"/>
  <c r="E4892" i="18"/>
  <c r="F4892" i="18" s="1"/>
  <c r="E4893" i="18"/>
  <c r="F4893" i="18" s="1"/>
  <c r="E4894" i="18"/>
  <c r="F4894" i="18" s="1"/>
  <c r="F4971" i="18"/>
  <c r="F4972" i="18"/>
  <c r="F4973" i="18"/>
  <c r="F4974" i="18"/>
  <c r="F4975" i="18"/>
  <c r="F4976" i="18"/>
  <c r="F4977" i="18"/>
  <c r="F4978" i="18"/>
  <c r="F4979" i="18"/>
  <c r="F4980" i="18"/>
  <c r="F4981" i="18"/>
  <c r="F4932" i="18"/>
  <c r="F4933" i="18"/>
  <c r="F4934" i="18"/>
  <c r="F4935" i="18"/>
  <c r="F4936" i="18"/>
  <c r="F4937" i="18"/>
  <c r="F4938" i="18"/>
  <c r="F4939" i="18"/>
  <c r="F4940" i="18"/>
  <c r="F4941" i="18"/>
  <c r="F4942" i="18"/>
  <c r="F4943" i="18"/>
  <c r="E4962" i="18"/>
  <c r="F4962" i="18" s="1"/>
  <c r="E4963" i="18"/>
  <c r="F4963" i="18" s="1"/>
  <c r="E4964" i="18"/>
  <c r="F4964" i="18" s="1"/>
  <c r="E4965" i="18"/>
  <c r="F4965" i="18" s="1"/>
  <c r="E4966" i="18"/>
  <c r="F4966" i="18" s="1"/>
  <c r="F5044" i="18"/>
  <c r="F5045" i="18"/>
  <c r="F5046" i="18"/>
  <c r="F5047" i="18"/>
  <c r="F5048" i="18"/>
  <c r="F5049" i="18"/>
  <c r="F5050" i="18"/>
  <c r="F5051" i="18"/>
  <c r="F5052" i="18"/>
  <c r="F5053" i="18"/>
  <c r="F5004" i="18"/>
  <c r="F5005" i="18"/>
  <c r="F5006" i="18"/>
  <c r="F5007" i="18"/>
  <c r="F5008" i="18"/>
  <c r="F5009" i="18"/>
  <c r="F5010" i="18"/>
  <c r="F5011" i="18"/>
  <c r="F5012" i="18"/>
  <c r="F5013" i="18"/>
  <c r="F5014" i="18"/>
  <c r="F5015" i="18"/>
  <c r="E5034" i="18"/>
  <c r="F5034" i="18" s="1"/>
  <c r="E5035" i="18"/>
  <c r="F5035" i="18" s="1"/>
  <c r="E5036" i="18"/>
  <c r="F5036" i="18" s="1"/>
  <c r="E5037" i="18"/>
  <c r="F5037" i="18" s="1"/>
  <c r="E5038" i="18"/>
  <c r="F5038" i="18" s="1"/>
  <c r="F5116" i="18"/>
  <c r="F5117" i="18"/>
  <c r="F5118" i="18"/>
  <c r="F5119" i="18"/>
  <c r="F5120" i="18"/>
  <c r="F5121" i="18"/>
  <c r="F5122" i="18"/>
  <c r="F5123" i="18"/>
  <c r="F5124" i="18"/>
  <c r="F5125" i="18"/>
  <c r="F5078" i="18"/>
  <c r="F5079" i="18"/>
  <c r="F5080" i="18"/>
  <c r="F5081" i="18"/>
  <c r="F5082" i="18"/>
  <c r="F5083" i="18"/>
  <c r="F5084" i="18"/>
  <c r="F5085" i="18"/>
  <c r="F5086" i="18"/>
  <c r="F5087" i="18"/>
  <c r="E5106" i="18"/>
  <c r="F5106" i="18" s="1"/>
  <c r="E5107" i="18"/>
  <c r="F5107" i="18" s="1"/>
  <c r="E5108" i="18"/>
  <c r="F5108" i="18" s="1"/>
  <c r="E5109" i="18"/>
  <c r="F5109" i="18" s="1"/>
  <c r="E5110" i="18"/>
  <c r="F5110" i="18" s="1"/>
  <c r="F5188" i="18"/>
  <c r="F5189" i="18"/>
  <c r="F5190" i="18"/>
  <c r="F5191" i="18"/>
  <c r="F5192" i="18"/>
  <c r="F5193" i="18"/>
  <c r="F5194" i="18"/>
  <c r="F5195" i="18"/>
  <c r="F5196" i="18"/>
  <c r="F5197" i="18"/>
  <c r="F5149" i="18"/>
  <c r="F5150" i="18"/>
  <c r="F5151" i="18"/>
  <c r="F5152" i="18"/>
  <c r="F5153" i="18"/>
  <c r="F5154" i="18"/>
  <c r="F5155" i="18"/>
  <c r="F5156" i="18"/>
  <c r="F5157" i="18"/>
  <c r="F5158" i="18"/>
  <c r="F5159" i="18"/>
  <c r="E5178" i="18"/>
  <c r="F5178" i="18" s="1"/>
  <c r="E5179" i="18"/>
  <c r="F5179" i="18" s="1"/>
  <c r="E5180" i="18"/>
  <c r="F5180" i="18" s="1"/>
  <c r="E5181" i="18"/>
  <c r="F5181" i="18" s="1"/>
  <c r="E5182" i="18"/>
  <c r="F5182" i="18" s="1"/>
  <c r="F5260" i="18"/>
  <c r="F5261" i="18"/>
  <c r="F5262" i="18"/>
  <c r="F5263" i="18"/>
  <c r="F5264" i="18"/>
  <c r="F5265" i="18"/>
  <c r="F5266" i="18"/>
  <c r="F5267" i="18"/>
  <c r="F5268" i="18"/>
  <c r="F5269" i="18"/>
  <c r="F5224" i="18"/>
  <c r="F5225" i="18"/>
  <c r="F5226" i="18"/>
  <c r="F5227" i="18"/>
  <c r="F5228" i="18"/>
  <c r="F5229" i="18"/>
  <c r="F5230" i="18"/>
  <c r="F5231" i="18"/>
  <c r="E5250" i="18"/>
  <c r="F5250" i="18" s="1"/>
  <c r="E5251" i="18"/>
  <c r="F5251" i="18" s="1"/>
  <c r="E5252" i="18"/>
  <c r="F5252" i="18" s="1"/>
  <c r="E5253" i="18"/>
  <c r="F5253" i="18" s="1"/>
  <c r="E5254" i="18"/>
  <c r="F5254" i="18" s="1"/>
  <c r="F5552" i="18"/>
  <c r="F5553" i="18"/>
  <c r="F5554" i="18"/>
  <c r="F5555" i="18"/>
  <c r="F5556" i="18"/>
  <c r="F5557" i="18"/>
  <c r="F5558" i="18"/>
  <c r="F5559" i="18"/>
  <c r="F5560" i="18"/>
  <c r="F5561" i="18"/>
  <c r="F5516" i="18"/>
  <c r="F5517" i="18"/>
  <c r="F5518" i="18"/>
  <c r="F5519" i="18"/>
  <c r="F5520" i="18"/>
  <c r="F5521" i="18"/>
  <c r="F5522" i="18"/>
  <c r="F5523" i="18"/>
  <c r="E5542" i="18"/>
  <c r="F5542" i="18" s="1"/>
  <c r="E5543" i="18"/>
  <c r="F5543" i="18" s="1"/>
  <c r="E5544" i="18"/>
  <c r="F5544" i="18" s="1"/>
  <c r="E5545" i="18"/>
  <c r="F5545" i="18" s="1"/>
  <c r="E5546" i="18"/>
  <c r="F5546" i="18" s="1"/>
  <c r="F5624" i="18"/>
  <c r="F5625" i="18"/>
  <c r="F5626" i="18"/>
  <c r="F5627" i="18"/>
  <c r="F5628" i="18"/>
  <c r="F5629" i="18"/>
  <c r="F5630" i="18"/>
  <c r="F5631" i="18"/>
  <c r="F5632" i="18"/>
  <c r="F5633" i="18"/>
  <c r="F5584" i="18"/>
  <c r="F5585" i="18"/>
  <c r="F5586" i="18"/>
  <c r="F5587" i="18"/>
  <c r="F5588" i="18"/>
  <c r="F5589" i="18"/>
  <c r="F5590" i="18"/>
  <c r="F5591" i="18"/>
  <c r="F5592" i="18"/>
  <c r="F5593" i="18"/>
  <c r="F5594" i="18"/>
  <c r="F5595" i="18"/>
  <c r="E5614" i="18"/>
  <c r="F5614" i="18" s="1"/>
  <c r="E5615" i="18"/>
  <c r="F5615" i="18" s="1"/>
  <c r="E5616" i="18"/>
  <c r="F5616" i="18" s="1"/>
  <c r="E5617" i="18"/>
  <c r="F5617" i="18" s="1"/>
  <c r="E5618" i="18"/>
  <c r="F5618" i="18" s="1"/>
  <c r="F5697" i="18"/>
  <c r="F5698" i="18"/>
  <c r="F5699" i="18"/>
  <c r="F5700" i="18"/>
  <c r="F5701" i="18"/>
  <c r="F5702" i="18"/>
  <c r="F5703" i="18"/>
  <c r="F5704" i="18"/>
  <c r="F5705" i="18"/>
  <c r="F5660" i="18"/>
  <c r="F5661" i="18"/>
  <c r="F5662" i="18"/>
  <c r="F5663" i="18"/>
  <c r="F5664" i="18"/>
  <c r="F5665" i="18"/>
  <c r="F5666" i="18"/>
  <c r="F5667" i="18"/>
  <c r="E5686" i="18"/>
  <c r="F5686" i="18" s="1"/>
  <c r="E5687" i="18"/>
  <c r="F5687" i="18" s="1"/>
  <c r="E5688" i="18"/>
  <c r="F5688" i="18" s="1"/>
  <c r="E5689" i="18"/>
  <c r="F5689" i="18" s="1"/>
  <c r="E5690" i="18"/>
  <c r="F5690" i="18" s="1"/>
  <c r="F5768" i="18"/>
  <c r="F5769" i="18"/>
  <c r="F5770" i="18"/>
  <c r="F5771" i="18"/>
  <c r="F5772" i="18"/>
  <c r="F5773" i="18"/>
  <c r="F5774" i="18"/>
  <c r="F5775" i="18"/>
  <c r="F5776" i="18"/>
  <c r="F5777" i="18"/>
  <c r="F5728" i="18"/>
  <c r="F5729" i="18"/>
  <c r="F5730" i="18"/>
  <c r="F5731" i="18"/>
  <c r="F5732" i="18"/>
  <c r="F5733" i="18"/>
  <c r="F5734" i="18"/>
  <c r="F5735" i="18"/>
  <c r="F5736" i="18"/>
  <c r="F5737" i="18"/>
  <c r="F5738" i="18"/>
  <c r="F5739" i="18"/>
  <c r="E5758" i="18"/>
  <c r="F5758" i="18" s="1"/>
  <c r="E5759" i="18"/>
  <c r="F5759" i="18" s="1"/>
  <c r="E5760" i="18"/>
  <c r="F5760" i="18" s="1"/>
  <c r="E5761" i="18"/>
  <c r="F5761" i="18" s="1"/>
  <c r="E5762" i="18"/>
  <c r="F5762" i="18" s="1"/>
  <c r="F5840" i="18"/>
  <c r="F5841" i="18"/>
  <c r="F5842" i="18"/>
  <c r="F5843" i="18"/>
  <c r="F5844" i="18"/>
  <c r="F5845" i="18"/>
  <c r="F5846" i="18"/>
  <c r="F5847" i="18"/>
  <c r="F5848" i="18"/>
  <c r="F5849" i="18"/>
  <c r="F5800" i="18"/>
  <c r="F5801" i="18"/>
  <c r="F5802" i="18"/>
  <c r="F5803" i="18"/>
  <c r="F5804" i="18"/>
  <c r="F5805" i="18"/>
  <c r="F5806" i="18"/>
  <c r="F5807" i="18"/>
  <c r="F5808" i="18"/>
  <c r="F5809" i="18"/>
  <c r="F5810" i="18"/>
  <c r="F5811" i="18"/>
  <c r="E5830" i="18"/>
  <c r="F5830" i="18" s="1"/>
  <c r="E5831" i="18"/>
  <c r="F5831" i="18" s="1"/>
  <c r="E5832" i="18"/>
  <c r="F5832" i="18" s="1"/>
  <c r="E5833" i="18"/>
  <c r="F5833" i="18" s="1"/>
  <c r="E5834" i="18"/>
  <c r="F5834" i="18" s="1"/>
  <c r="F5912" i="18"/>
  <c r="F5913" i="18"/>
  <c r="F5914" i="18"/>
  <c r="F5915" i="18"/>
  <c r="F5916" i="18"/>
  <c r="F5917" i="18"/>
  <c r="F5918" i="18"/>
  <c r="F5919" i="18"/>
  <c r="F5920" i="18"/>
  <c r="F5921" i="18"/>
  <c r="F5872" i="18"/>
  <c r="F5873" i="18"/>
  <c r="F5874" i="18"/>
  <c r="F5875" i="18"/>
  <c r="F5876" i="18"/>
  <c r="F5877" i="18"/>
  <c r="F5878" i="18"/>
  <c r="F5879" i="18"/>
  <c r="F5880" i="18"/>
  <c r="F5881" i="18"/>
  <c r="F5882" i="18"/>
  <c r="F5883" i="18"/>
  <c r="E5902" i="18"/>
  <c r="F5902" i="18" s="1"/>
  <c r="E5903" i="18"/>
  <c r="F5903" i="18" s="1"/>
  <c r="E5904" i="18"/>
  <c r="F5904" i="18" s="1"/>
  <c r="E5905" i="18"/>
  <c r="F5905" i="18" s="1"/>
  <c r="E5906" i="18"/>
  <c r="F5906" i="18" s="1"/>
  <c r="F5984" i="18"/>
  <c r="F5985" i="18"/>
  <c r="F5986" i="18"/>
  <c r="F5987" i="18"/>
  <c r="F5988" i="18"/>
  <c r="F5989" i="18"/>
  <c r="F5990" i="18"/>
  <c r="F5991" i="18"/>
  <c r="F5992" i="18"/>
  <c r="F5993" i="18"/>
  <c r="F5944" i="18"/>
  <c r="F5945" i="18"/>
  <c r="F5946" i="18"/>
  <c r="F5947" i="18"/>
  <c r="F5948" i="18"/>
  <c r="F5949" i="18"/>
  <c r="F5950" i="18"/>
  <c r="F5951" i="18"/>
  <c r="F5952" i="18"/>
  <c r="F5953" i="18"/>
  <c r="F5954" i="18"/>
  <c r="F5955" i="18"/>
  <c r="E5974" i="18"/>
  <c r="F5974" i="18" s="1"/>
  <c r="E5975" i="18"/>
  <c r="F5975" i="18" s="1"/>
  <c r="E5976" i="18"/>
  <c r="F5976" i="18" s="1"/>
  <c r="E5977" i="18"/>
  <c r="F5977" i="18" s="1"/>
  <c r="E5978" i="18"/>
  <c r="F5978" i="18" s="1"/>
  <c r="F6056" i="18"/>
  <c r="F6057" i="18"/>
  <c r="F6058" i="18"/>
  <c r="F6059" i="18"/>
  <c r="F6060" i="18"/>
  <c r="F6061" i="18"/>
  <c r="F6062" i="18"/>
  <c r="F6063" i="18"/>
  <c r="F6064" i="18"/>
  <c r="F6065" i="18"/>
  <c r="F6016" i="18"/>
  <c r="F6017" i="18"/>
  <c r="F6018" i="18"/>
  <c r="F6019" i="18"/>
  <c r="F6020" i="18"/>
  <c r="F6021" i="18"/>
  <c r="F6022" i="18"/>
  <c r="F6023" i="18"/>
  <c r="F6024" i="18"/>
  <c r="F6025" i="18"/>
  <c r="F6026" i="18"/>
  <c r="F6027" i="18"/>
  <c r="E6046" i="18"/>
  <c r="F6046" i="18" s="1"/>
  <c r="E6047" i="18"/>
  <c r="F6047" i="18" s="1"/>
  <c r="E6048" i="18"/>
  <c r="F6048" i="18" s="1"/>
  <c r="E6049" i="18"/>
  <c r="F6049" i="18" s="1"/>
  <c r="E6050" i="18"/>
  <c r="F6050" i="18" s="1"/>
  <c r="F7293" i="18"/>
  <c r="F7294" i="18"/>
  <c r="F7295" i="18"/>
  <c r="F7296" i="18"/>
  <c r="F7297" i="18"/>
  <c r="F7298" i="18"/>
  <c r="F7299" i="18"/>
  <c r="F7300" i="18"/>
  <c r="F7301" i="18"/>
  <c r="F7302" i="18"/>
  <c r="F7254" i="18"/>
  <c r="F7255" i="18"/>
  <c r="F7256" i="18"/>
  <c r="F7257" i="18"/>
  <c r="F7258" i="18"/>
  <c r="F7259" i="18"/>
  <c r="F7260" i="18"/>
  <c r="F7261" i="18"/>
  <c r="F7262" i="18"/>
  <c r="F7263" i="18"/>
  <c r="F7264" i="18"/>
  <c r="E7283" i="18"/>
  <c r="F7283" i="18" s="1"/>
  <c r="E7284" i="18"/>
  <c r="F7284" i="18" s="1"/>
  <c r="E7285" i="18"/>
  <c r="F7285" i="18" s="1"/>
  <c r="E7286" i="18"/>
  <c r="F7286" i="18" s="1"/>
  <c r="E7287" i="18"/>
  <c r="F7287" i="18" s="1"/>
  <c r="F7365" i="18"/>
  <c r="F7366" i="18"/>
  <c r="F7367" i="18"/>
  <c r="F7368" i="18"/>
  <c r="F7369" i="18"/>
  <c r="F7370" i="18"/>
  <c r="F7371" i="18"/>
  <c r="F7372" i="18"/>
  <c r="F7373" i="18"/>
  <c r="F7374" i="18"/>
  <c r="F7325" i="18"/>
  <c r="F7326" i="18"/>
  <c r="F7327" i="18"/>
  <c r="F7328" i="18"/>
  <c r="F7329" i="18"/>
  <c r="F7330" i="18"/>
  <c r="F7331" i="18"/>
  <c r="F7332" i="18"/>
  <c r="F7333" i="18"/>
  <c r="F7334" i="18"/>
  <c r="F7335" i="18"/>
  <c r="F7336" i="18"/>
  <c r="E7355" i="18"/>
  <c r="F7355" i="18" s="1"/>
  <c r="E7356" i="18"/>
  <c r="F7356" i="18" s="1"/>
  <c r="E7357" i="18"/>
  <c r="F7357" i="18" s="1"/>
  <c r="E7358" i="18"/>
  <c r="F7358" i="18" s="1"/>
  <c r="E7359" i="18"/>
  <c r="F7359" i="18" s="1"/>
  <c r="F7509" i="18"/>
  <c r="F7510" i="18"/>
  <c r="F7511" i="18"/>
  <c r="F7512" i="18"/>
  <c r="F7513" i="18"/>
  <c r="F7514" i="18"/>
  <c r="F7515" i="18"/>
  <c r="F7516" i="18"/>
  <c r="F7517" i="18"/>
  <c r="F7518" i="18"/>
  <c r="F7469" i="18"/>
  <c r="F7470" i="18"/>
  <c r="F7471" i="18"/>
  <c r="F7472" i="18"/>
  <c r="F7473" i="18"/>
  <c r="F7474" i="18"/>
  <c r="F7475" i="18"/>
  <c r="F7476" i="18"/>
  <c r="F7477" i="18"/>
  <c r="F7478" i="18"/>
  <c r="F7479" i="18"/>
  <c r="F7480" i="18"/>
  <c r="E7499" i="18"/>
  <c r="F7499" i="18" s="1"/>
  <c r="E7500" i="18"/>
  <c r="F7500" i="18" s="1"/>
  <c r="E7501" i="18"/>
  <c r="F7501" i="18" s="1"/>
  <c r="E7502" i="18"/>
  <c r="F7502" i="18" s="1"/>
  <c r="E7503" i="18"/>
  <c r="F7503" i="18" s="1"/>
  <c r="F7945" i="18"/>
  <c r="F7946" i="18"/>
  <c r="F7947" i="18"/>
  <c r="F7948" i="18"/>
  <c r="F7949" i="18"/>
  <c r="F7950" i="18"/>
  <c r="F7951" i="18"/>
  <c r="F7952" i="18"/>
  <c r="F7953" i="18"/>
  <c r="F7954" i="18"/>
  <c r="F7905" i="18"/>
  <c r="F7906" i="18"/>
  <c r="F7907" i="18"/>
  <c r="F7908" i="18"/>
  <c r="F7909" i="18"/>
  <c r="F7910" i="18"/>
  <c r="F7911" i="18"/>
  <c r="F7912" i="18"/>
  <c r="F7913" i="18"/>
  <c r="F7914" i="18"/>
  <c r="F7915" i="18"/>
  <c r="F7916" i="18"/>
  <c r="E7935" i="18"/>
  <c r="F7935" i="18" s="1"/>
  <c r="E7936" i="18"/>
  <c r="F7936" i="18" s="1"/>
  <c r="E7937" i="18"/>
  <c r="F7937" i="18" s="1"/>
  <c r="E7938" i="18"/>
  <c r="F7938" i="18" s="1"/>
  <c r="E7939" i="18"/>
  <c r="F7939" i="18" s="1"/>
  <c r="F8089" i="18"/>
  <c r="F8090" i="18"/>
  <c r="F8091" i="18"/>
  <c r="F8092" i="18"/>
  <c r="F8093" i="18"/>
  <c r="F8094" i="18"/>
  <c r="F8095" i="18"/>
  <c r="F8096" i="18"/>
  <c r="F8097" i="18"/>
  <c r="F8098" i="18"/>
  <c r="F8050" i="18"/>
  <c r="F8051" i="18"/>
  <c r="F8052" i="18"/>
  <c r="F8053" i="18"/>
  <c r="F8054" i="18"/>
  <c r="F8055" i="18"/>
  <c r="F8056" i="18"/>
  <c r="F8057" i="18"/>
  <c r="F8058" i="18"/>
  <c r="F8059" i="18"/>
  <c r="F8060" i="18"/>
  <c r="E8079" i="18"/>
  <c r="F8079" i="18" s="1"/>
  <c r="E8080" i="18"/>
  <c r="F8080" i="18" s="1"/>
  <c r="E8081" i="18"/>
  <c r="F8081" i="18" s="1"/>
  <c r="E8082" i="18"/>
  <c r="F8082" i="18" s="1"/>
  <c r="E8083" i="18"/>
  <c r="F8083" i="18" s="1"/>
  <c r="F8809" i="18"/>
  <c r="F8810" i="18"/>
  <c r="F8811" i="18"/>
  <c r="F8812" i="18"/>
  <c r="F8813" i="18"/>
  <c r="F8814" i="18"/>
  <c r="F8815" i="18"/>
  <c r="F8816" i="18"/>
  <c r="F8817" i="18"/>
  <c r="F8818" i="18"/>
  <c r="F8819" i="18"/>
  <c r="F8770" i="18"/>
  <c r="F8771" i="18"/>
  <c r="F8772" i="18"/>
  <c r="F8773" i="18"/>
  <c r="F8774" i="18"/>
  <c r="F8775" i="18"/>
  <c r="F8776" i="18"/>
  <c r="F8777" i="18"/>
  <c r="F8778" i="18"/>
  <c r="F8779" i="18"/>
  <c r="F8780" i="18"/>
  <c r="F8781" i="18"/>
  <c r="E8800" i="18"/>
  <c r="F8800" i="18" s="1"/>
  <c r="E8801" i="18"/>
  <c r="F8801" i="18" s="1"/>
  <c r="E8802" i="18"/>
  <c r="F8802" i="18" s="1"/>
  <c r="E8803" i="18"/>
  <c r="F8803" i="18" s="1"/>
  <c r="E8804" i="18"/>
  <c r="F8804" i="18" s="1"/>
  <c r="F8881" i="18"/>
  <c r="F8882" i="18"/>
  <c r="F8883" i="18"/>
  <c r="F8884" i="18"/>
  <c r="F8885" i="18"/>
  <c r="F8886" i="18"/>
  <c r="F8887" i="18"/>
  <c r="F8888" i="18"/>
  <c r="F8889" i="18"/>
  <c r="F8890" i="18"/>
  <c r="F8891" i="18"/>
  <c r="F8843" i="18"/>
  <c r="F8844" i="18"/>
  <c r="F8845" i="18"/>
  <c r="F8846" i="18"/>
  <c r="F8847" i="18"/>
  <c r="F8848" i="18"/>
  <c r="F8849" i="18"/>
  <c r="F8850" i="18"/>
  <c r="F8851" i="18"/>
  <c r="F8852" i="18"/>
  <c r="F8853" i="18"/>
  <c r="E8872" i="18"/>
  <c r="F8872" i="18" s="1"/>
  <c r="E8873" i="18"/>
  <c r="F8873" i="18" s="1"/>
  <c r="E8874" i="18"/>
  <c r="F8874" i="18" s="1"/>
  <c r="E8875" i="18"/>
  <c r="F8875" i="18" s="1"/>
  <c r="E8876" i="18"/>
  <c r="F8876" i="18" s="1"/>
  <c r="F9026" i="18"/>
  <c r="F9027" i="18"/>
  <c r="F9028" i="18"/>
  <c r="F9029" i="18"/>
  <c r="F9030" i="18"/>
  <c r="F9031" i="18"/>
  <c r="F9032" i="18"/>
  <c r="F9033" i="18"/>
  <c r="F9034" i="18"/>
  <c r="F9035" i="18"/>
  <c r="F8988" i="18"/>
  <c r="F8989" i="18"/>
  <c r="F8990" i="18"/>
  <c r="F8991" i="18"/>
  <c r="F8992" i="18"/>
  <c r="F8993" i="18"/>
  <c r="F8994" i="18"/>
  <c r="F8995" i="18"/>
  <c r="F8996" i="18"/>
  <c r="F8997" i="18"/>
  <c r="E9016" i="18"/>
  <c r="F9016" i="18" s="1"/>
  <c r="E9017" i="18"/>
  <c r="F9017" i="18" s="1"/>
  <c r="E9018" i="18"/>
  <c r="F9018" i="18" s="1"/>
  <c r="E9019" i="18"/>
  <c r="F9019" i="18" s="1"/>
  <c r="E9020" i="18"/>
  <c r="F9020" i="18" s="1"/>
  <c r="F9098" i="18"/>
  <c r="F9099" i="18"/>
  <c r="F9100" i="18"/>
  <c r="F9101" i="18"/>
  <c r="F9102" i="18"/>
  <c r="F9103" i="18"/>
  <c r="F9104" i="18"/>
  <c r="F9105" i="18"/>
  <c r="F9106" i="18"/>
  <c r="F9107" i="18"/>
  <c r="F9060" i="18"/>
  <c r="F9061" i="18"/>
  <c r="F9062" i="18"/>
  <c r="F9063" i="18"/>
  <c r="F9064" i="18"/>
  <c r="F9065" i="18"/>
  <c r="F9066" i="18"/>
  <c r="F9067" i="18"/>
  <c r="F9068" i="18"/>
  <c r="F9069" i="18"/>
  <c r="E9088" i="18"/>
  <c r="F9088" i="18" s="1"/>
  <c r="E9089" i="18"/>
  <c r="F9089" i="18" s="1"/>
  <c r="E9090" i="18"/>
  <c r="F9090" i="18" s="1"/>
  <c r="E9091" i="18"/>
  <c r="F9091" i="18" s="1"/>
  <c r="E9092" i="18"/>
  <c r="F9092" i="18" s="1"/>
  <c r="F9170" i="18"/>
  <c r="F9171" i="18"/>
  <c r="F9172" i="18"/>
  <c r="F9173" i="18"/>
  <c r="F9174" i="18"/>
  <c r="F9175" i="18"/>
  <c r="F9176" i="18"/>
  <c r="F9177" i="18"/>
  <c r="F9178" i="18"/>
  <c r="F9179" i="18"/>
  <c r="F9133" i="18"/>
  <c r="F9134" i="18"/>
  <c r="F9135" i="18"/>
  <c r="F9136" i="18"/>
  <c r="F9137" i="18"/>
  <c r="F9138" i="18"/>
  <c r="F9139" i="18"/>
  <c r="F9140" i="18"/>
  <c r="F9141" i="18"/>
  <c r="E9160" i="18"/>
  <c r="F9160" i="18" s="1"/>
  <c r="E9161" i="18"/>
  <c r="F9161" i="18" s="1"/>
  <c r="E9162" i="18"/>
  <c r="F9162" i="18" s="1"/>
  <c r="E9163" i="18"/>
  <c r="F9163" i="18" s="1"/>
  <c r="E9164" i="18"/>
  <c r="F9164" i="18" s="1"/>
  <c r="F9242" i="18"/>
  <c r="F9243" i="18"/>
  <c r="F9244" i="18"/>
  <c r="F9245" i="18"/>
  <c r="F9246" i="18"/>
  <c r="F9247" i="18"/>
  <c r="F9248" i="18"/>
  <c r="F9249" i="18"/>
  <c r="F9250" i="18"/>
  <c r="F9251" i="18"/>
  <c r="F9205" i="18"/>
  <c r="F9206" i="18"/>
  <c r="F9207" i="18"/>
  <c r="F9208" i="18"/>
  <c r="F9209" i="18"/>
  <c r="F9210" i="18"/>
  <c r="F9211" i="18"/>
  <c r="F9212" i="18"/>
  <c r="F9213" i="18"/>
  <c r="E9232" i="18"/>
  <c r="F9232" i="18" s="1"/>
  <c r="E9233" i="18"/>
  <c r="F9233" i="18" s="1"/>
  <c r="E9234" i="18"/>
  <c r="F9234" i="18" s="1"/>
  <c r="E9235" i="18"/>
  <c r="F9235" i="18" s="1"/>
  <c r="E9236" i="18"/>
  <c r="F9236" i="18" s="1"/>
  <c r="F9314" i="18"/>
  <c r="F9315" i="18"/>
  <c r="F9316" i="18"/>
  <c r="F9317" i="18"/>
  <c r="F9318" i="18"/>
  <c r="F9319" i="18"/>
  <c r="F9320" i="18"/>
  <c r="F9321" i="18"/>
  <c r="F9322" i="18"/>
  <c r="F9323" i="18"/>
  <c r="F9276" i="18"/>
  <c r="F9277" i="18"/>
  <c r="F9278" i="18"/>
  <c r="F9279" i="18"/>
  <c r="F9280" i="18"/>
  <c r="F9281" i="18"/>
  <c r="F9282" i="18"/>
  <c r="F9283" i="18"/>
  <c r="F9284" i="18"/>
  <c r="F9285" i="18"/>
  <c r="E9304" i="18"/>
  <c r="F9304" i="18" s="1"/>
  <c r="E9305" i="18"/>
  <c r="F9305" i="18" s="1"/>
  <c r="E9306" i="18"/>
  <c r="F9306" i="18" s="1"/>
  <c r="E9307" i="18"/>
  <c r="F9307" i="18" s="1"/>
  <c r="E9308" i="18"/>
  <c r="F9308" i="18" s="1"/>
  <c r="F9676" i="18"/>
  <c r="F9677" i="18"/>
  <c r="F9678" i="18"/>
  <c r="F9679" i="18"/>
  <c r="F9680" i="18"/>
  <c r="F9681" i="18"/>
  <c r="F9682" i="18"/>
  <c r="F9683" i="18"/>
  <c r="F9684" i="18"/>
  <c r="F9685" i="18"/>
  <c r="F9636" i="18"/>
  <c r="F9637" i="18"/>
  <c r="F9638" i="18"/>
  <c r="F9639" i="18"/>
  <c r="F9640" i="18"/>
  <c r="F9641" i="18"/>
  <c r="F9642" i="18"/>
  <c r="F9643" i="18"/>
  <c r="F9644" i="18"/>
  <c r="F9645" i="18"/>
  <c r="F9646" i="18"/>
  <c r="F9647" i="18"/>
  <c r="E9666" i="18"/>
  <c r="F9666" i="18" s="1"/>
  <c r="E9667" i="18"/>
  <c r="F9667" i="18" s="1"/>
  <c r="E9668" i="18"/>
  <c r="F9668" i="18" s="1"/>
  <c r="E9669" i="18"/>
  <c r="F9669" i="18" s="1"/>
  <c r="E9670" i="18"/>
  <c r="F9670" i="18" s="1"/>
  <c r="F9747" i="18"/>
  <c r="F9748" i="18"/>
  <c r="F9749" i="18"/>
  <c r="F9750" i="18"/>
  <c r="F9751" i="18"/>
  <c r="F9752" i="18"/>
  <c r="F9753" i="18"/>
  <c r="F9754" i="18"/>
  <c r="F9755" i="18"/>
  <c r="F9756" i="18"/>
  <c r="F9757" i="18"/>
  <c r="F9708" i="18"/>
  <c r="F9709" i="18"/>
  <c r="F9710" i="18"/>
  <c r="F9711" i="18"/>
  <c r="F9712" i="18"/>
  <c r="F9713" i="18"/>
  <c r="F9714" i="18"/>
  <c r="F9715" i="18"/>
  <c r="F9716" i="18"/>
  <c r="F9717" i="18"/>
  <c r="F9718" i="18"/>
  <c r="F9719" i="18"/>
  <c r="E9738" i="18"/>
  <c r="F9738" i="18" s="1"/>
  <c r="E9739" i="18"/>
  <c r="F9739" i="18" s="1"/>
  <c r="E9740" i="18"/>
  <c r="F9740" i="18" s="1"/>
  <c r="E9741" i="18"/>
  <c r="F9741" i="18" s="1"/>
  <c r="E9742" i="18"/>
  <c r="F9742" i="18" s="1"/>
  <c r="F9820" i="18"/>
  <c r="F9821" i="18"/>
  <c r="F9822" i="18"/>
  <c r="F9823" i="18"/>
  <c r="F9824" i="18"/>
  <c r="F9825" i="18"/>
  <c r="F9826" i="18"/>
  <c r="F9827" i="18"/>
  <c r="F9828" i="18"/>
  <c r="F9829" i="18"/>
  <c r="F9783" i="18"/>
  <c r="F9784" i="18"/>
  <c r="F9785" i="18"/>
  <c r="F9786" i="18"/>
  <c r="F9787" i="18"/>
  <c r="F9788" i="18"/>
  <c r="F9789" i="18"/>
  <c r="F9790" i="18"/>
  <c r="F9791" i="18"/>
  <c r="E9810" i="18"/>
  <c r="F9810" i="18" s="1"/>
  <c r="E9811" i="18"/>
  <c r="F9811" i="18" s="1"/>
  <c r="E9812" i="18"/>
  <c r="F9812" i="18" s="1"/>
  <c r="E9813" i="18"/>
  <c r="F9813" i="18" s="1"/>
  <c r="E9814" i="18"/>
  <c r="F9814" i="18" s="1"/>
  <c r="F9892" i="18"/>
  <c r="F9893" i="18"/>
  <c r="F9894" i="18"/>
  <c r="F9895" i="18"/>
  <c r="F9896" i="18"/>
  <c r="F9897" i="18"/>
  <c r="F9898" i="18"/>
  <c r="F9899" i="18"/>
  <c r="F9900" i="18"/>
  <c r="F9901" i="18"/>
  <c r="F9854" i="18"/>
  <c r="F9855" i="18"/>
  <c r="F9856" i="18"/>
  <c r="F9857" i="18"/>
  <c r="F9858" i="18"/>
  <c r="F9859" i="18"/>
  <c r="F9860" i="18"/>
  <c r="F9861" i="18"/>
  <c r="F9862" i="18"/>
  <c r="F9863" i="18"/>
  <c r="E9882" i="18"/>
  <c r="F9882" i="18" s="1"/>
  <c r="E9883" i="18"/>
  <c r="F9883" i="18" s="1"/>
  <c r="E9884" i="18"/>
  <c r="F9884" i="18" s="1"/>
  <c r="E9885" i="18"/>
  <c r="F9885" i="18" s="1"/>
  <c r="E9886" i="18"/>
  <c r="F9886" i="18" s="1"/>
  <c r="F9964" i="18"/>
  <c r="F9965" i="18"/>
  <c r="F9966" i="18"/>
  <c r="F9967" i="18"/>
  <c r="F9968" i="18"/>
  <c r="F9969" i="18"/>
  <c r="F9970" i="18"/>
  <c r="F9971" i="18"/>
  <c r="F9972" i="18"/>
  <c r="F9973" i="18"/>
  <c r="F9925" i="18"/>
  <c r="F9926" i="18"/>
  <c r="F9927" i="18"/>
  <c r="F9928" i="18"/>
  <c r="F9929" i="18"/>
  <c r="F9930" i="18"/>
  <c r="F9931" i="18"/>
  <c r="F9932" i="18"/>
  <c r="F9933" i="18"/>
  <c r="F9934" i="18"/>
  <c r="F9935" i="18"/>
  <c r="E9954" i="18"/>
  <c r="F9954" i="18" s="1"/>
  <c r="E9955" i="18"/>
  <c r="F9955" i="18" s="1"/>
  <c r="E9956" i="18"/>
  <c r="F9956" i="18" s="1"/>
  <c r="E9957" i="18"/>
  <c r="F9957" i="18" s="1"/>
  <c r="E9958" i="18"/>
  <c r="F9958" i="18" s="1"/>
  <c r="F10037" i="18"/>
  <c r="F10038" i="18"/>
  <c r="F10039" i="18"/>
  <c r="F10040" i="18"/>
  <c r="F10041" i="18"/>
  <c r="F10042" i="18"/>
  <c r="F10043" i="18"/>
  <c r="F10044" i="18"/>
  <c r="F10045" i="18"/>
  <c r="F10000" i="18"/>
  <c r="F10001" i="18"/>
  <c r="F10002" i="18"/>
  <c r="F10003" i="18"/>
  <c r="F10004" i="18"/>
  <c r="F10005" i="18"/>
  <c r="F10006" i="18"/>
  <c r="F10007" i="18"/>
  <c r="E10026" i="18"/>
  <c r="F10026" i="18" s="1"/>
  <c r="E10027" i="18"/>
  <c r="F10027" i="18" s="1"/>
  <c r="E10028" i="18"/>
  <c r="F10028" i="18" s="1"/>
  <c r="E10029" i="18"/>
  <c r="F10029" i="18" s="1"/>
  <c r="E10030" i="18"/>
  <c r="F10030" i="18" s="1"/>
  <c r="F10109" i="18"/>
  <c r="F10110" i="18"/>
  <c r="F10111" i="18"/>
  <c r="F10112" i="18"/>
  <c r="F10113" i="18"/>
  <c r="F10114" i="18"/>
  <c r="F10115" i="18"/>
  <c r="F10116" i="18"/>
  <c r="F10117" i="18"/>
  <c r="F10072" i="18"/>
  <c r="F10073" i="18"/>
  <c r="F10074" i="18"/>
  <c r="F10075" i="18"/>
  <c r="F10076" i="18"/>
  <c r="F10077" i="18"/>
  <c r="F10078" i="18"/>
  <c r="F10079" i="18"/>
  <c r="E10098" i="18"/>
  <c r="F10098" i="18" s="1"/>
  <c r="E10099" i="18"/>
  <c r="F10099" i="18" s="1"/>
  <c r="E10100" i="18"/>
  <c r="F10100" i="18" s="1"/>
  <c r="E10101" i="18"/>
  <c r="F10101" i="18" s="1"/>
  <c r="E10102" i="18"/>
  <c r="F10102" i="18" s="1"/>
  <c r="F10180" i="18"/>
  <c r="F10181" i="18"/>
  <c r="F10182" i="18"/>
  <c r="F10183" i="18"/>
  <c r="F10184" i="18"/>
  <c r="F10185" i="18"/>
  <c r="F10186" i="18"/>
  <c r="F10187" i="18"/>
  <c r="F10188" i="18"/>
  <c r="F10189" i="18"/>
  <c r="F10141" i="18"/>
  <c r="F10142" i="18"/>
  <c r="F10143" i="18"/>
  <c r="F10144" i="18"/>
  <c r="F10145" i="18"/>
  <c r="F10146" i="18"/>
  <c r="F10147" i="18"/>
  <c r="F10148" i="18"/>
  <c r="F10149" i="18"/>
  <c r="F10150" i="18"/>
  <c r="F10151" i="18"/>
  <c r="E10170" i="18"/>
  <c r="F10170" i="18" s="1"/>
  <c r="E10171" i="18"/>
  <c r="F10171" i="18" s="1"/>
  <c r="E10172" i="18"/>
  <c r="F10172" i="18" s="1"/>
  <c r="E10173" i="18"/>
  <c r="F10173" i="18" s="1"/>
  <c r="E10174" i="18"/>
  <c r="F10174" i="18" s="1"/>
  <c r="F10252" i="18"/>
  <c r="F10253" i="18"/>
  <c r="F10254" i="18"/>
  <c r="F10255" i="18"/>
  <c r="F10256" i="18"/>
  <c r="F10257" i="18"/>
  <c r="F10258" i="18"/>
  <c r="F10259" i="18"/>
  <c r="F10260" i="18"/>
  <c r="F10261" i="18"/>
  <c r="F10213" i="18"/>
  <c r="F10214" i="18"/>
  <c r="F10215" i="18"/>
  <c r="F10216" i="18"/>
  <c r="F10217" i="18"/>
  <c r="F10218" i="18"/>
  <c r="F10219" i="18"/>
  <c r="F10220" i="18"/>
  <c r="F10221" i="18"/>
  <c r="F10222" i="18"/>
  <c r="F10223" i="18"/>
  <c r="E10242" i="18"/>
  <c r="F10242" i="18" s="1"/>
  <c r="E10243" i="18"/>
  <c r="F10243" i="18" s="1"/>
  <c r="E10244" i="18"/>
  <c r="F10244" i="18" s="1"/>
  <c r="E10245" i="18"/>
  <c r="F10245" i="18" s="1"/>
  <c r="E10246" i="18"/>
  <c r="F10246" i="18" s="1"/>
  <c r="F10323" i="18"/>
  <c r="F10324" i="18"/>
  <c r="F10325" i="18"/>
  <c r="F10326" i="18"/>
  <c r="F10327" i="18"/>
  <c r="F10328" i="18"/>
  <c r="F10329" i="18"/>
  <c r="F10330" i="18"/>
  <c r="F10331" i="18"/>
  <c r="F10332" i="18"/>
  <c r="F10333" i="18"/>
  <c r="F10285" i="18"/>
  <c r="F10286" i="18"/>
  <c r="F10287" i="18"/>
  <c r="F10288" i="18"/>
  <c r="F10289" i="18"/>
  <c r="F10290" i="18"/>
  <c r="F10291" i="18"/>
  <c r="F10292" i="18"/>
  <c r="F10293" i="18"/>
  <c r="F10294" i="18"/>
  <c r="F10295" i="18"/>
  <c r="E10314" i="18"/>
  <c r="F10314" i="18" s="1"/>
  <c r="E10315" i="18"/>
  <c r="F10315" i="18" s="1"/>
  <c r="E10316" i="18"/>
  <c r="F10316" i="18" s="1"/>
  <c r="E10317" i="18"/>
  <c r="F10317" i="18" s="1"/>
  <c r="E10318" i="18"/>
  <c r="F10318" i="18" s="1"/>
  <c r="F10396" i="18"/>
  <c r="F10397" i="18"/>
  <c r="F10398" i="18"/>
  <c r="F10399" i="18"/>
  <c r="F10400" i="18"/>
  <c r="F10401" i="18"/>
  <c r="F10402" i="18"/>
  <c r="F10403" i="18"/>
  <c r="F10404" i="18"/>
  <c r="F10405" i="18"/>
  <c r="F10357" i="18"/>
  <c r="F10358" i="18"/>
  <c r="F10359" i="18"/>
  <c r="F10360" i="18"/>
  <c r="F10361" i="18"/>
  <c r="F10362" i="18"/>
  <c r="F10363" i="18"/>
  <c r="F10364" i="18"/>
  <c r="F10365" i="18"/>
  <c r="F10366" i="18"/>
  <c r="F10367" i="18"/>
  <c r="E10386" i="18"/>
  <c r="F10386" i="18" s="1"/>
  <c r="E10387" i="18"/>
  <c r="F10387" i="18" s="1"/>
  <c r="E10388" i="18"/>
  <c r="F10388" i="18" s="1"/>
  <c r="E10389" i="18"/>
  <c r="F10389" i="18" s="1"/>
  <c r="E10390" i="18"/>
  <c r="F10390" i="18" s="1"/>
  <c r="F10469" i="18"/>
  <c r="F10470" i="18"/>
  <c r="F10471" i="18"/>
  <c r="F10472" i="18"/>
  <c r="F10473" i="18"/>
  <c r="F10474" i="18"/>
  <c r="F10475" i="18"/>
  <c r="F10476" i="18"/>
  <c r="F10477" i="18"/>
  <c r="F10431" i="18"/>
  <c r="F10432" i="18"/>
  <c r="F10433" i="18"/>
  <c r="F10434" i="18"/>
  <c r="F10435" i="18"/>
  <c r="F10436" i="18"/>
  <c r="F10437" i="18"/>
  <c r="F10438" i="18"/>
  <c r="F10439" i="18"/>
  <c r="E10458" i="18"/>
  <c r="F10458" i="18" s="1"/>
  <c r="E10459" i="18"/>
  <c r="F10459" i="18" s="1"/>
  <c r="E10460" i="18"/>
  <c r="F10460" i="18" s="1"/>
  <c r="E10461" i="18"/>
  <c r="F10461" i="18" s="1"/>
  <c r="E10462" i="18"/>
  <c r="F10462" i="18" s="1"/>
  <c r="F12489" i="18"/>
  <c r="F12490" i="18"/>
  <c r="F12491" i="18"/>
  <c r="F12492" i="18"/>
  <c r="F12493" i="18"/>
  <c r="F12494" i="18"/>
  <c r="F12495" i="18"/>
  <c r="F12496" i="18"/>
  <c r="F12497" i="18"/>
  <c r="F12498" i="18"/>
  <c r="F12451" i="18"/>
  <c r="F12452" i="18"/>
  <c r="F12453" i="18"/>
  <c r="F12454" i="18"/>
  <c r="F12455" i="18"/>
  <c r="F12456" i="18"/>
  <c r="F12457" i="18"/>
  <c r="F12458" i="18"/>
  <c r="F12459" i="18"/>
  <c r="F12460" i="18"/>
  <c r="E12479" i="18"/>
  <c r="F12479" i="18" s="1"/>
  <c r="E12480" i="18"/>
  <c r="F12480" i="18" s="1"/>
  <c r="E12481" i="18"/>
  <c r="F12481" i="18" s="1"/>
  <c r="E12482" i="18"/>
  <c r="F12482" i="18" s="1"/>
  <c r="E12483" i="18"/>
  <c r="F12483" i="18" s="1"/>
  <c r="F12708" i="18"/>
  <c r="F12709" i="18"/>
  <c r="F12710" i="18"/>
  <c r="F12711" i="18"/>
  <c r="F12712" i="18"/>
  <c r="F12713" i="18"/>
  <c r="F12714" i="18"/>
  <c r="F12715" i="18"/>
  <c r="F12716" i="18"/>
  <c r="F12717" i="18"/>
  <c r="F12669" i="18"/>
  <c r="F12670" i="18"/>
  <c r="F12671" i="18"/>
  <c r="F12672" i="18"/>
  <c r="F12673" i="18"/>
  <c r="F12674" i="18"/>
  <c r="F12675" i="18"/>
  <c r="F12676" i="18"/>
  <c r="F12677" i="18"/>
  <c r="F12678" i="18"/>
  <c r="F12679" i="18"/>
  <c r="E12698" i="18"/>
  <c r="F12698" i="18" s="1"/>
  <c r="E12699" i="18"/>
  <c r="F12699" i="18" s="1"/>
  <c r="E12700" i="18"/>
  <c r="F12700" i="18" s="1"/>
  <c r="E12701" i="18"/>
  <c r="F12701" i="18" s="1"/>
  <c r="E12702" i="18"/>
  <c r="F12702" i="18" s="1"/>
  <c r="F12779" i="18"/>
  <c r="F12780" i="18"/>
  <c r="F12781" i="18"/>
  <c r="F12782" i="18"/>
  <c r="F12783" i="18"/>
  <c r="F12784" i="18"/>
  <c r="F12785" i="18"/>
  <c r="F12786" i="18"/>
  <c r="F12787" i="18"/>
  <c r="F12788" i="18"/>
  <c r="F12789" i="18"/>
  <c r="F12740" i="18"/>
  <c r="F12741" i="18"/>
  <c r="F12742" i="18"/>
  <c r="F12743" i="18"/>
  <c r="F12744" i="18"/>
  <c r="F12745" i="18"/>
  <c r="F12746" i="18"/>
  <c r="F12747" i="18"/>
  <c r="F12748" i="18"/>
  <c r="F12749" i="18"/>
  <c r="F12750" i="18"/>
  <c r="F12751" i="18"/>
  <c r="E12770" i="18"/>
  <c r="F12770" i="18" s="1"/>
  <c r="E12771" i="18"/>
  <c r="F12771" i="18" s="1"/>
  <c r="E12772" i="18"/>
  <c r="F12772" i="18" s="1"/>
  <c r="E12773" i="18"/>
  <c r="F12773" i="18" s="1"/>
  <c r="E12774" i="18"/>
  <c r="F12774" i="18" s="1"/>
  <c r="F12924" i="18"/>
  <c r="F12925" i="18"/>
  <c r="F12926" i="18"/>
  <c r="F12927" i="18"/>
  <c r="F12928" i="18"/>
  <c r="F12929" i="18"/>
  <c r="F12930" i="18"/>
  <c r="F12931" i="18"/>
  <c r="F12932" i="18"/>
  <c r="F12933" i="18"/>
  <c r="F12884" i="18"/>
  <c r="F12885" i="18"/>
  <c r="F12886" i="18"/>
  <c r="F12887" i="18"/>
  <c r="F12888" i="18"/>
  <c r="F12889" i="18"/>
  <c r="F12890" i="18"/>
  <c r="F12891" i="18"/>
  <c r="F12892" i="18"/>
  <c r="F12893" i="18"/>
  <c r="F12894" i="18"/>
  <c r="F12895" i="18"/>
  <c r="E12914" i="18"/>
  <c r="F12914" i="18" s="1"/>
  <c r="E12915" i="18"/>
  <c r="F12915" i="18" s="1"/>
  <c r="E12916" i="18"/>
  <c r="F12916" i="18" s="1"/>
  <c r="E12917" i="18"/>
  <c r="F12917" i="18" s="1"/>
  <c r="E12918" i="18"/>
  <c r="F12918" i="18" s="1"/>
  <c r="F12996" i="18"/>
  <c r="F12997" i="18"/>
  <c r="F12998" i="18"/>
  <c r="F12999" i="18"/>
  <c r="F13000" i="18"/>
  <c r="F13001" i="18"/>
  <c r="F13002" i="18"/>
  <c r="F13003" i="18"/>
  <c r="F13004" i="18"/>
  <c r="F13005" i="18"/>
  <c r="F12958" i="18"/>
  <c r="F12959" i="18"/>
  <c r="F12960" i="18"/>
  <c r="F12961" i="18"/>
  <c r="F12962" i="18"/>
  <c r="F12963" i="18"/>
  <c r="F12964" i="18"/>
  <c r="F12965" i="18"/>
  <c r="F12966" i="18"/>
  <c r="F12967" i="18"/>
  <c r="E12986" i="18"/>
  <c r="F12986" i="18" s="1"/>
  <c r="E12987" i="18"/>
  <c r="F12987" i="18" s="1"/>
  <c r="E12988" i="18"/>
  <c r="F12988" i="18" s="1"/>
  <c r="E12989" i="18"/>
  <c r="F12989" i="18" s="1"/>
  <c r="E12990" i="18"/>
  <c r="F12990" i="18" s="1"/>
  <c r="F13140" i="18"/>
  <c r="F13141" i="18"/>
  <c r="F13142" i="18"/>
  <c r="F13143" i="18"/>
  <c r="F13144" i="18"/>
  <c r="F13145" i="18"/>
  <c r="F13146" i="18"/>
  <c r="F13147" i="18"/>
  <c r="F13148" i="18"/>
  <c r="F13149" i="18"/>
  <c r="F13100" i="18"/>
  <c r="F13101" i="18"/>
  <c r="F13102" i="18"/>
  <c r="F13103" i="18"/>
  <c r="F13104" i="18"/>
  <c r="F13105" i="18"/>
  <c r="F13106" i="18"/>
  <c r="F13107" i="18"/>
  <c r="F13108" i="18"/>
  <c r="F13109" i="18"/>
  <c r="F13110" i="18"/>
  <c r="F13111" i="18"/>
  <c r="E13130" i="18"/>
  <c r="F13130" i="18" s="1"/>
  <c r="E13131" i="18"/>
  <c r="F13131" i="18" s="1"/>
  <c r="E13132" i="18"/>
  <c r="F13132" i="18" s="1"/>
  <c r="E13133" i="18"/>
  <c r="F13133" i="18" s="1"/>
  <c r="E13134" i="18"/>
  <c r="F13134" i="18" s="1"/>
  <c r="F13212" i="18"/>
  <c r="F13213" i="18"/>
  <c r="F13214" i="18"/>
  <c r="F13215" i="18"/>
  <c r="F13216" i="18"/>
  <c r="F13217" i="18"/>
  <c r="F13218" i="18"/>
  <c r="F13219" i="18"/>
  <c r="F13220" i="18"/>
  <c r="F13221" i="18"/>
  <c r="F13172" i="18"/>
  <c r="F13173" i="18"/>
  <c r="F13174" i="18"/>
  <c r="F13175" i="18"/>
  <c r="F13176" i="18"/>
  <c r="F13177" i="18"/>
  <c r="F13178" i="18"/>
  <c r="F13179" i="18"/>
  <c r="F13180" i="18"/>
  <c r="F13181" i="18"/>
  <c r="F13182" i="18"/>
  <c r="F13183" i="18"/>
  <c r="E13202" i="18"/>
  <c r="F13202" i="18" s="1"/>
  <c r="E13203" i="18"/>
  <c r="F13203" i="18" s="1"/>
  <c r="E13204" i="18"/>
  <c r="F13204" i="18" s="1"/>
  <c r="E13205" i="18"/>
  <c r="F13205" i="18" s="1"/>
  <c r="E13206" i="18"/>
  <c r="F13206" i="18" s="1"/>
  <c r="F13284" i="18"/>
  <c r="F13285" i="18"/>
  <c r="F13286" i="18"/>
  <c r="F13287" i="18"/>
  <c r="F13288" i="18"/>
  <c r="F13289" i="18"/>
  <c r="F13290" i="18"/>
  <c r="F13291" i="18"/>
  <c r="F13292" i="18"/>
  <c r="F13293" i="18"/>
  <c r="F13245" i="18"/>
  <c r="F13246" i="18"/>
  <c r="F13247" i="18"/>
  <c r="F13248" i="18"/>
  <c r="F13249" i="18"/>
  <c r="F13250" i="18"/>
  <c r="F13251" i="18"/>
  <c r="F13252" i="18"/>
  <c r="F13253" i="18"/>
  <c r="F13254" i="18"/>
  <c r="F13255" i="18"/>
  <c r="E13274" i="18"/>
  <c r="F13274" i="18" s="1"/>
  <c r="E13275" i="18"/>
  <c r="F13275" i="18" s="1"/>
  <c r="E13276" i="18"/>
  <c r="F13276" i="18" s="1"/>
  <c r="E13277" i="18"/>
  <c r="F13277" i="18" s="1"/>
  <c r="E13278" i="18"/>
  <c r="F13278" i="18" s="1"/>
  <c r="F13356" i="18"/>
  <c r="F13357" i="18"/>
  <c r="F13358" i="18"/>
  <c r="F13359" i="18"/>
  <c r="F13360" i="18"/>
  <c r="F13361" i="18"/>
  <c r="F13362" i="18"/>
  <c r="F13363" i="18"/>
  <c r="F13364" i="18"/>
  <c r="F13365" i="18"/>
  <c r="F13316" i="18"/>
  <c r="F13317" i="18"/>
  <c r="F13318" i="18"/>
  <c r="F13319" i="18"/>
  <c r="F13320" i="18"/>
  <c r="F13321" i="18"/>
  <c r="F13322" i="18"/>
  <c r="F13323" i="18"/>
  <c r="F13324" i="18"/>
  <c r="F13325" i="18"/>
  <c r="F13326" i="18"/>
  <c r="F13327" i="18"/>
  <c r="E13346" i="18"/>
  <c r="F13346" i="18" s="1"/>
  <c r="E13347" i="18"/>
  <c r="F13347" i="18" s="1"/>
  <c r="E13348" i="18"/>
  <c r="F13348" i="18" s="1"/>
  <c r="E13349" i="18"/>
  <c r="F13349" i="18" s="1"/>
  <c r="E13350" i="18"/>
  <c r="F13350" i="18" s="1"/>
  <c r="F13572" i="18"/>
  <c r="F13573" i="18"/>
  <c r="F13574" i="18"/>
  <c r="F13575" i="18"/>
  <c r="F13576" i="18"/>
  <c r="F13577" i="18"/>
  <c r="F13578" i="18"/>
  <c r="F13579" i="18"/>
  <c r="F13580" i="18"/>
  <c r="F13581" i="18"/>
  <c r="F13532" i="18"/>
  <c r="F13533" i="18"/>
  <c r="F13534" i="18"/>
  <c r="F13535" i="18"/>
  <c r="F13536" i="18"/>
  <c r="F13537" i="18"/>
  <c r="F13538" i="18"/>
  <c r="F13539" i="18"/>
  <c r="F13540" i="18"/>
  <c r="F13541" i="18"/>
  <c r="F13542" i="18"/>
  <c r="F13543" i="18"/>
  <c r="E13562" i="18"/>
  <c r="F13562" i="18" s="1"/>
  <c r="E13563" i="18"/>
  <c r="F13563" i="18" s="1"/>
  <c r="E13564" i="18"/>
  <c r="F13564" i="18" s="1"/>
  <c r="E13565" i="18"/>
  <c r="F13565" i="18" s="1"/>
  <c r="E13566" i="18"/>
  <c r="F13566" i="18" s="1"/>
  <c r="F13644" i="18"/>
  <c r="F13645" i="18"/>
  <c r="F13646" i="18"/>
  <c r="F13647" i="18"/>
  <c r="F13648" i="18"/>
  <c r="F13649" i="18"/>
  <c r="F13650" i="18"/>
  <c r="F13651" i="18"/>
  <c r="F13652" i="18"/>
  <c r="F13653" i="18"/>
  <c r="F13604" i="18"/>
  <c r="F13605" i="18"/>
  <c r="F13606" i="18"/>
  <c r="F13607" i="18"/>
  <c r="F13608" i="18"/>
  <c r="F13609" i="18"/>
  <c r="F13610" i="18"/>
  <c r="F13611" i="18"/>
  <c r="F13612" i="18"/>
  <c r="F13613" i="18"/>
  <c r="F13614" i="18"/>
  <c r="F13615" i="18"/>
  <c r="E13634" i="18"/>
  <c r="F13634" i="18" s="1"/>
  <c r="E13635" i="18"/>
  <c r="F13635" i="18" s="1"/>
  <c r="E13636" i="18"/>
  <c r="F13636" i="18" s="1"/>
  <c r="E13637" i="18"/>
  <c r="F13637" i="18" s="1"/>
  <c r="E13638" i="18"/>
  <c r="F13638" i="18" s="1"/>
  <c r="F13715" i="18"/>
  <c r="F13716" i="18"/>
  <c r="F13717" i="18"/>
  <c r="F13718" i="18"/>
  <c r="F13719" i="18"/>
  <c r="F13720" i="18"/>
  <c r="F13721" i="18"/>
  <c r="F13722" i="18"/>
  <c r="F13723" i="18"/>
  <c r="F13724" i="18"/>
  <c r="F13725" i="18"/>
  <c r="F13676" i="18"/>
  <c r="F13677" i="18"/>
  <c r="F13678" i="18"/>
  <c r="F13679" i="18"/>
  <c r="F13680" i="18"/>
  <c r="F13681" i="18"/>
  <c r="F13682" i="18"/>
  <c r="F13683" i="18"/>
  <c r="F13684" i="18"/>
  <c r="F13685" i="18"/>
  <c r="F13686" i="18"/>
  <c r="F13687" i="18"/>
  <c r="E13706" i="18"/>
  <c r="F13706" i="18" s="1"/>
  <c r="E13707" i="18"/>
  <c r="F13707" i="18" s="1"/>
  <c r="E13708" i="18"/>
  <c r="F13708" i="18" s="1"/>
  <c r="E13709" i="18"/>
  <c r="F13709" i="18" s="1"/>
  <c r="E13710" i="18"/>
  <c r="F13710" i="18" s="1"/>
  <c r="F14076" i="18"/>
  <c r="F14077" i="18"/>
  <c r="F14078" i="18"/>
  <c r="F14079" i="18"/>
  <c r="F14080" i="18"/>
  <c r="F14081" i="18"/>
  <c r="F14082" i="18"/>
  <c r="F14083" i="18"/>
  <c r="F14084" i="18"/>
  <c r="F14085" i="18"/>
  <c r="F14036" i="18"/>
  <c r="F14037" i="18"/>
  <c r="F14038" i="18"/>
  <c r="F14039" i="18"/>
  <c r="F14040" i="18"/>
  <c r="F14041" i="18"/>
  <c r="F14042" i="18"/>
  <c r="F14043" i="18"/>
  <c r="F14044" i="18"/>
  <c r="F14045" i="18"/>
  <c r="F14046" i="18"/>
  <c r="F14047" i="18"/>
  <c r="E14066" i="18"/>
  <c r="F14066" i="18" s="1"/>
  <c r="E14067" i="18"/>
  <c r="F14067" i="18" s="1"/>
  <c r="E14068" i="18"/>
  <c r="F14068" i="18" s="1"/>
  <c r="E14069" i="18"/>
  <c r="F14069" i="18" s="1"/>
  <c r="E14070" i="18"/>
  <c r="F14070" i="18" s="1"/>
  <c r="L85" i="4"/>
  <c r="L86" i="4" s="1"/>
  <c r="L104" i="4" s="1"/>
  <c r="L91" i="4"/>
  <c r="L105" i="4" s="1"/>
  <c r="L97" i="4"/>
  <c r="L106" i="4" s="1"/>
  <c r="E27" i="18"/>
  <c r="F27" i="18" s="1"/>
  <c r="E28" i="18"/>
  <c r="F28" i="18" s="1"/>
  <c r="E29" i="18"/>
  <c r="F29" i="18" s="1"/>
  <c r="E30" i="18"/>
  <c r="F30" i="18" s="1"/>
  <c r="E31" i="18"/>
  <c r="F31" i="18" s="1"/>
  <c r="E32" i="18"/>
  <c r="F32" i="18" s="1"/>
  <c r="E33" i="18"/>
  <c r="F33" i="18" s="1"/>
  <c r="E34" i="18"/>
  <c r="F34" i="18" s="1"/>
  <c r="E35" i="18"/>
  <c r="F35" i="18" s="1"/>
  <c r="E36" i="18"/>
  <c r="F36" i="18" s="1"/>
  <c r="E37" i="18"/>
  <c r="F37" i="18" s="1"/>
  <c r="E38" i="18"/>
  <c r="F38" i="18" s="1"/>
  <c r="E99" i="18"/>
  <c r="F99" i="18" s="1"/>
  <c r="E100" i="18"/>
  <c r="F100" i="18" s="1"/>
  <c r="E101" i="18"/>
  <c r="F101" i="18" s="1"/>
  <c r="E102" i="18"/>
  <c r="F102" i="18" s="1"/>
  <c r="E103" i="18"/>
  <c r="F103" i="18" s="1"/>
  <c r="E104" i="18"/>
  <c r="F104" i="18" s="1"/>
  <c r="E105" i="18"/>
  <c r="F105" i="18" s="1"/>
  <c r="E106" i="18"/>
  <c r="F106" i="18" s="1"/>
  <c r="E107" i="18"/>
  <c r="F107" i="18" s="1"/>
  <c r="E108" i="18"/>
  <c r="F108" i="18" s="1"/>
  <c r="E109" i="18"/>
  <c r="F109" i="18" s="1"/>
  <c r="E110" i="18"/>
  <c r="F110" i="18" s="1"/>
  <c r="E171" i="18"/>
  <c r="F171" i="18" s="1"/>
  <c r="E172" i="18"/>
  <c r="F172" i="18" s="1"/>
  <c r="E173" i="18"/>
  <c r="F173" i="18" s="1"/>
  <c r="E174" i="18"/>
  <c r="F174" i="18" s="1"/>
  <c r="E175" i="18"/>
  <c r="F175" i="18" s="1"/>
  <c r="E176" i="18"/>
  <c r="F176" i="18" s="1"/>
  <c r="E177" i="18"/>
  <c r="F177" i="18" s="1"/>
  <c r="E178" i="18"/>
  <c r="F178" i="18" s="1"/>
  <c r="E179" i="18"/>
  <c r="F179" i="18" s="1"/>
  <c r="E180" i="18"/>
  <c r="F180" i="18" s="1"/>
  <c r="E181" i="18"/>
  <c r="F181" i="18" s="1"/>
  <c r="E182" i="18"/>
  <c r="F182" i="18" s="1"/>
  <c r="E243" i="18"/>
  <c r="F243" i="18" s="1"/>
  <c r="E244" i="18"/>
  <c r="F244" i="18" s="1"/>
  <c r="E245" i="18"/>
  <c r="F245" i="18" s="1"/>
  <c r="E246" i="18"/>
  <c r="F246" i="18" s="1"/>
  <c r="E247" i="18"/>
  <c r="F247" i="18" s="1"/>
  <c r="E248" i="18"/>
  <c r="F248" i="18" s="1"/>
  <c r="E249" i="18"/>
  <c r="F249" i="18" s="1"/>
  <c r="E250" i="18"/>
  <c r="F250" i="18" s="1"/>
  <c r="E251" i="18"/>
  <c r="F251" i="18" s="1"/>
  <c r="E252" i="18"/>
  <c r="F252" i="18" s="1"/>
  <c r="E253" i="18"/>
  <c r="F253" i="18" s="1"/>
  <c r="E254" i="18"/>
  <c r="F254" i="18" s="1"/>
  <c r="E315" i="18"/>
  <c r="F315" i="18" s="1"/>
  <c r="E316" i="18"/>
  <c r="F316" i="18" s="1"/>
  <c r="E317" i="18"/>
  <c r="F317" i="18" s="1"/>
  <c r="E318" i="18"/>
  <c r="F318" i="18" s="1"/>
  <c r="E319" i="18"/>
  <c r="F319" i="18" s="1"/>
  <c r="E320" i="18"/>
  <c r="F320" i="18" s="1"/>
  <c r="E321" i="18"/>
  <c r="F321" i="18" s="1"/>
  <c r="E322" i="18"/>
  <c r="F322" i="18" s="1"/>
  <c r="E323" i="18"/>
  <c r="F323" i="18" s="1"/>
  <c r="E324" i="18"/>
  <c r="F324" i="18" s="1"/>
  <c r="E325" i="18"/>
  <c r="F325" i="18" s="1"/>
  <c r="E326" i="18"/>
  <c r="F326" i="18" s="1"/>
  <c r="E387" i="18"/>
  <c r="F387" i="18" s="1"/>
  <c r="E388" i="18"/>
  <c r="F388" i="18" s="1"/>
  <c r="E389" i="18"/>
  <c r="F389" i="18" s="1"/>
  <c r="E390" i="18"/>
  <c r="F390" i="18" s="1"/>
  <c r="E391" i="18"/>
  <c r="F391" i="18" s="1"/>
  <c r="E392" i="18"/>
  <c r="F392" i="18" s="1"/>
  <c r="E393" i="18"/>
  <c r="F393" i="18" s="1"/>
  <c r="E394" i="18"/>
  <c r="F394" i="18" s="1"/>
  <c r="E395" i="18"/>
  <c r="F395" i="18" s="1"/>
  <c r="E396" i="18"/>
  <c r="F396" i="18" s="1"/>
  <c r="E397" i="18"/>
  <c r="F397" i="18" s="1"/>
  <c r="E398" i="18"/>
  <c r="F398" i="18" s="1"/>
  <c r="E675" i="18"/>
  <c r="F675" i="18" s="1"/>
  <c r="E676" i="18"/>
  <c r="F676" i="18" s="1"/>
  <c r="E677" i="18"/>
  <c r="F677" i="18" s="1"/>
  <c r="E678" i="18"/>
  <c r="F678" i="18" s="1"/>
  <c r="E679" i="18"/>
  <c r="F679" i="18" s="1"/>
  <c r="E680" i="18"/>
  <c r="F680" i="18" s="1"/>
  <c r="E681" i="18"/>
  <c r="F681" i="18" s="1"/>
  <c r="E682" i="18"/>
  <c r="F682" i="18" s="1"/>
  <c r="E683" i="18"/>
  <c r="F683" i="18" s="1"/>
  <c r="E684" i="18"/>
  <c r="F684" i="18" s="1"/>
  <c r="E685" i="18"/>
  <c r="F685" i="18" s="1"/>
  <c r="E686" i="18"/>
  <c r="F686" i="18" s="1"/>
  <c r="E747" i="18"/>
  <c r="F747" i="18" s="1"/>
  <c r="F748" i="18"/>
  <c r="E749" i="18"/>
  <c r="F749" i="18" s="1"/>
  <c r="E750" i="18"/>
  <c r="F750" i="18" s="1"/>
  <c r="E751" i="18"/>
  <c r="F751" i="18" s="1"/>
  <c r="E752" i="18"/>
  <c r="F752" i="18" s="1"/>
  <c r="E753" i="18"/>
  <c r="F753" i="18" s="1"/>
  <c r="E754" i="18"/>
  <c r="F754" i="18" s="1"/>
  <c r="E755" i="18"/>
  <c r="F755" i="18" s="1"/>
  <c r="E756" i="18"/>
  <c r="F756" i="18" s="1"/>
  <c r="E757" i="18"/>
  <c r="F757" i="18" s="1"/>
  <c r="E758" i="18"/>
  <c r="F758" i="18" s="1"/>
  <c r="E819" i="18"/>
  <c r="F819" i="18" s="1"/>
  <c r="F820" i="18"/>
  <c r="E821" i="18"/>
  <c r="F821" i="18" s="1"/>
  <c r="E822" i="18"/>
  <c r="F822" i="18" s="1"/>
  <c r="E823" i="18"/>
  <c r="F823" i="18" s="1"/>
  <c r="E824" i="18"/>
  <c r="F824" i="18" s="1"/>
  <c r="E825" i="18"/>
  <c r="F825" i="18" s="1"/>
  <c r="E826" i="18"/>
  <c r="F826" i="18" s="1"/>
  <c r="E827" i="18"/>
  <c r="F827" i="18" s="1"/>
  <c r="E828" i="18"/>
  <c r="F828" i="18" s="1"/>
  <c r="E829" i="18"/>
  <c r="F829" i="18" s="1"/>
  <c r="E830" i="18"/>
  <c r="F830" i="18" s="1"/>
  <c r="E891" i="18"/>
  <c r="F891" i="18" s="1"/>
  <c r="F892" i="18"/>
  <c r="E893" i="18"/>
  <c r="F893" i="18" s="1"/>
  <c r="E894" i="18"/>
  <c r="F894" i="18" s="1"/>
  <c r="E895" i="18"/>
  <c r="F895" i="18" s="1"/>
  <c r="E896" i="18"/>
  <c r="F896" i="18" s="1"/>
  <c r="E897" i="18"/>
  <c r="F897" i="18" s="1"/>
  <c r="E898" i="18"/>
  <c r="F898" i="18" s="1"/>
  <c r="E899" i="18"/>
  <c r="F899" i="18" s="1"/>
  <c r="E900" i="18"/>
  <c r="F900" i="18" s="1"/>
  <c r="E901" i="18"/>
  <c r="F901" i="18" s="1"/>
  <c r="E902" i="18"/>
  <c r="F902" i="18" s="1"/>
  <c r="E963" i="18"/>
  <c r="F963" i="18" s="1"/>
  <c r="E964" i="18"/>
  <c r="F964" i="18" s="1"/>
  <c r="E965" i="18"/>
  <c r="F965" i="18" s="1"/>
  <c r="E966" i="18"/>
  <c r="F966" i="18" s="1"/>
  <c r="E967" i="18"/>
  <c r="F967" i="18" s="1"/>
  <c r="E968" i="18"/>
  <c r="F968" i="18" s="1"/>
  <c r="E969" i="18"/>
  <c r="F969" i="18" s="1"/>
  <c r="E970" i="18"/>
  <c r="F970" i="18" s="1"/>
  <c r="E971" i="18"/>
  <c r="F971" i="18" s="1"/>
  <c r="E972" i="18"/>
  <c r="F972" i="18" s="1"/>
  <c r="E973" i="18"/>
  <c r="F973" i="18" s="1"/>
  <c r="E974" i="18"/>
  <c r="F974" i="18" s="1"/>
  <c r="E1107" i="18"/>
  <c r="F1107" i="18" s="1"/>
  <c r="E1108" i="18"/>
  <c r="F1108" i="18" s="1"/>
  <c r="E1109" i="18"/>
  <c r="F1109" i="18" s="1"/>
  <c r="E1110" i="18"/>
  <c r="F1110" i="18" s="1"/>
  <c r="E1111" i="18"/>
  <c r="F1111" i="18" s="1"/>
  <c r="E1112" i="18"/>
  <c r="F1112" i="18" s="1"/>
  <c r="E1113" i="18"/>
  <c r="F1113" i="18" s="1"/>
  <c r="E1114" i="18"/>
  <c r="F1114" i="18" s="1"/>
  <c r="E1115" i="18"/>
  <c r="F1115" i="18" s="1"/>
  <c r="E1116" i="18"/>
  <c r="F1116" i="18" s="1"/>
  <c r="E1117" i="18"/>
  <c r="F1117" i="18" s="1"/>
  <c r="E1118" i="18"/>
  <c r="F1118" i="18" s="1"/>
  <c r="E1179" i="18"/>
  <c r="F1179" i="18" s="1"/>
  <c r="F1180" i="18"/>
  <c r="E1181" i="18"/>
  <c r="F1181" i="18" s="1"/>
  <c r="E1182" i="18"/>
  <c r="F1182" i="18" s="1"/>
  <c r="E1183" i="18"/>
  <c r="F1183" i="18" s="1"/>
  <c r="E1184" i="18"/>
  <c r="F1184" i="18" s="1"/>
  <c r="E1185" i="18"/>
  <c r="F1185" i="18" s="1"/>
  <c r="E1186" i="18"/>
  <c r="F1186" i="18" s="1"/>
  <c r="E1187" i="18"/>
  <c r="F1187" i="18" s="1"/>
  <c r="E1188" i="18"/>
  <c r="F1188" i="18" s="1"/>
  <c r="E1189" i="18"/>
  <c r="F1189" i="18" s="1"/>
  <c r="E1190" i="18"/>
  <c r="F1190" i="18" s="1"/>
  <c r="E1325" i="18"/>
  <c r="F1325" i="18" s="1"/>
  <c r="E1326" i="18"/>
  <c r="F1326" i="18" s="1"/>
  <c r="E1327" i="18"/>
  <c r="F1327" i="18" s="1"/>
  <c r="E1328" i="18"/>
  <c r="F1328" i="18" s="1"/>
  <c r="E1329" i="18"/>
  <c r="F1329" i="18" s="1"/>
  <c r="E1330" i="18"/>
  <c r="F1330" i="18" s="1"/>
  <c r="E1331" i="18"/>
  <c r="F1331" i="18" s="1"/>
  <c r="E1332" i="18"/>
  <c r="F1332" i="18" s="1"/>
  <c r="E1333" i="18"/>
  <c r="F1333" i="18" s="1"/>
  <c r="E1334" i="18"/>
  <c r="F1334" i="18" s="1"/>
  <c r="E1335" i="18"/>
  <c r="F1335" i="18" s="1"/>
  <c r="E1336" i="18"/>
  <c r="F1336" i="18" s="1"/>
  <c r="E1541" i="18"/>
  <c r="F1541" i="18" s="1"/>
  <c r="E1542" i="18"/>
  <c r="F1542" i="18" s="1"/>
  <c r="E1543" i="18"/>
  <c r="F1543" i="18" s="1"/>
  <c r="F1544" i="18"/>
  <c r="E1545" i="18"/>
  <c r="F1545" i="18" s="1"/>
  <c r="E1546" i="18"/>
  <c r="F1546" i="18" s="1"/>
  <c r="E1547" i="18"/>
  <c r="F1547" i="18" s="1"/>
  <c r="E1548" i="18"/>
  <c r="F1548" i="18" s="1"/>
  <c r="E1549" i="18"/>
  <c r="F1549" i="18" s="1"/>
  <c r="E1550" i="18"/>
  <c r="F1550" i="18" s="1"/>
  <c r="E1551" i="18"/>
  <c r="F1551" i="18" s="1"/>
  <c r="E1552" i="18"/>
  <c r="F1552" i="18" s="1"/>
  <c r="E1613" i="18"/>
  <c r="F1613" i="18" s="1"/>
  <c r="E1614" i="18"/>
  <c r="F1614" i="18" s="1"/>
  <c r="E1615" i="18"/>
  <c r="F1615" i="18" s="1"/>
  <c r="F1616" i="18"/>
  <c r="E1617" i="18"/>
  <c r="F1617" i="18" s="1"/>
  <c r="E1618" i="18"/>
  <c r="F1618" i="18" s="1"/>
  <c r="E1619" i="18"/>
  <c r="F1619" i="18" s="1"/>
  <c r="E1620" i="18"/>
  <c r="F1620" i="18" s="1"/>
  <c r="E1621" i="18"/>
  <c r="F1621" i="18" s="1"/>
  <c r="E1622" i="18"/>
  <c r="F1622" i="18" s="1"/>
  <c r="E1623" i="18"/>
  <c r="F1623" i="18" s="1"/>
  <c r="E1624" i="18"/>
  <c r="F1624" i="18" s="1"/>
  <c r="E1685" i="18"/>
  <c r="F1685" i="18" s="1"/>
  <c r="E1686" i="18"/>
  <c r="F1686" i="18" s="1"/>
  <c r="E1687" i="18"/>
  <c r="F1687" i="18" s="1"/>
  <c r="F1688" i="18"/>
  <c r="E1689" i="18"/>
  <c r="F1689" i="18" s="1"/>
  <c r="E1690" i="18"/>
  <c r="F1690" i="18" s="1"/>
  <c r="E1691" i="18"/>
  <c r="F1691" i="18" s="1"/>
  <c r="E1692" i="18"/>
  <c r="F1692" i="18" s="1"/>
  <c r="E1693" i="18"/>
  <c r="F1693" i="18" s="1"/>
  <c r="E1694" i="18"/>
  <c r="F1694" i="18" s="1"/>
  <c r="E1695" i="18"/>
  <c r="F1695" i="18" s="1"/>
  <c r="E1696" i="18"/>
  <c r="F1696" i="18" s="1"/>
  <c r="E1757" i="18"/>
  <c r="F1757" i="18" s="1"/>
  <c r="E1758" i="18"/>
  <c r="F1758" i="18" s="1"/>
  <c r="E1760" i="18"/>
  <c r="F1760" i="18" s="1"/>
  <c r="E1761" i="18"/>
  <c r="F1761" i="18" s="1"/>
  <c r="E1762" i="18"/>
  <c r="F1762" i="18" s="1"/>
  <c r="E1763" i="18"/>
  <c r="F1763" i="18" s="1"/>
  <c r="E1764" i="18"/>
  <c r="F1764" i="18" s="1"/>
  <c r="E1765" i="18"/>
  <c r="F1765" i="18" s="1"/>
  <c r="E1766" i="18"/>
  <c r="F1766" i="18" s="1"/>
  <c r="E1767" i="18"/>
  <c r="F1767" i="18" s="1"/>
  <c r="E1768" i="18"/>
  <c r="F1768" i="18" s="1"/>
  <c r="E2630" i="18"/>
  <c r="F2630" i="18" s="1"/>
  <c r="E2631" i="18"/>
  <c r="F2631" i="18" s="1"/>
  <c r="E2632" i="18"/>
  <c r="F2632" i="18" s="1"/>
  <c r="E2633" i="18"/>
  <c r="F2633" i="18" s="1"/>
  <c r="E2634" i="18"/>
  <c r="F2634" i="18" s="1"/>
  <c r="E2635" i="18"/>
  <c r="F2635" i="18" s="1"/>
  <c r="E2636" i="18"/>
  <c r="F2636" i="18" s="1"/>
  <c r="E2637" i="18"/>
  <c r="F2637" i="18" s="1"/>
  <c r="E2638" i="18"/>
  <c r="F2638" i="18" s="1"/>
  <c r="E2639" i="18"/>
  <c r="F2639" i="18" s="1"/>
  <c r="E2640" i="18"/>
  <c r="F2640" i="18" s="1"/>
  <c r="E2641" i="18"/>
  <c r="F2641" i="18" s="1"/>
  <c r="E2702" i="18"/>
  <c r="F2702" i="18" s="1"/>
  <c r="E2703" i="18"/>
  <c r="F2703" i="18" s="1"/>
  <c r="E2704" i="18"/>
  <c r="F2704" i="18" s="1"/>
  <c r="E2705" i="18"/>
  <c r="F2705" i="18" s="1"/>
  <c r="E2706" i="18"/>
  <c r="F2706" i="18" s="1"/>
  <c r="E2707" i="18"/>
  <c r="F2707" i="18" s="1"/>
  <c r="E2708" i="18"/>
  <c r="F2708" i="18" s="1"/>
  <c r="E2709" i="18"/>
  <c r="F2709" i="18" s="1"/>
  <c r="E2710" i="18"/>
  <c r="F2710" i="18" s="1"/>
  <c r="E2711" i="18"/>
  <c r="F2711" i="18" s="1"/>
  <c r="E2712" i="18"/>
  <c r="F2712" i="18" s="1"/>
  <c r="E2713" i="18"/>
  <c r="F2713" i="18" s="1"/>
  <c r="E2846" i="18"/>
  <c r="F2846" i="18" s="1"/>
  <c r="E2847" i="18"/>
  <c r="F2847" i="18" s="1"/>
  <c r="E2848" i="18"/>
  <c r="F2848" i="18" s="1"/>
  <c r="E2849" i="18"/>
  <c r="F2849" i="18" s="1"/>
  <c r="E2850" i="18"/>
  <c r="F2850" i="18" s="1"/>
  <c r="E2851" i="18"/>
  <c r="F2851" i="18" s="1"/>
  <c r="E2852" i="18"/>
  <c r="F2852" i="18" s="1"/>
  <c r="E2853" i="18"/>
  <c r="F2853" i="18" s="1"/>
  <c r="E2854" i="18"/>
  <c r="F2854" i="18" s="1"/>
  <c r="E2855" i="18"/>
  <c r="F2855" i="18" s="1"/>
  <c r="E2856" i="18"/>
  <c r="F2856" i="18" s="1"/>
  <c r="E2857" i="18"/>
  <c r="F2857" i="18" s="1"/>
  <c r="E2918" i="18"/>
  <c r="F2918" i="18" s="1"/>
  <c r="E2919" i="18"/>
  <c r="F2919" i="18" s="1"/>
  <c r="E2920" i="18"/>
  <c r="F2920" i="18" s="1"/>
  <c r="E2921" i="18"/>
  <c r="F2921" i="18" s="1"/>
  <c r="E2922" i="18"/>
  <c r="F2922" i="18" s="1"/>
  <c r="E2923" i="18"/>
  <c r="F2923" i="18" s="1"/>
  <c r="E2924" i="18"/>
  <c r="F2924" i="18" s="1"/>
  <c r="E2925" i="18"/>
  <c r="F2925" i="18" s="1"/>
  <c r="E2926" i="18"/>
  <c r="F2926" i="18" s="1"/>
  <c r="E2927" i="18"/>
  <c r="F2927" i="18" s="1"/>
  <c r="E2928" i="18"/>
  <c r="F2928" i="18" s="1"/>
  <c r="E2929" i="18"/>
  <c r="F2929" i="18" s="1"/>
  <c r="E2990" i="18"/>
  <c r="F2990" i="18" s="1"/>
  <c r="E2991" i="18"/>
  <c r="F2991" i="18" s="1"/>
  <c r="E2992" i="18"/>
  <c r="F2992" i="18" s="1"/>
  <c r="E2993" i="18"/>
  <c r="F2993" i="18" s="1"/>
  <c r="E2994" i="18"/>
  <c r="F2994" i="18" s="1"/>
  <c r="E2995" i="18"/>
  <c r="F2995" i="18" s="1"/>
  <c r="E2996" i="18"/>
  <c r="F2996" i="18" s="1"/>
  <c r="E2997" i="18"/>
  <c r="F2997" i="18" s="1"/>
  <c r="E2998" i="18"/>
  <c r="F2998" i="18" s="1"/>
  <c r="E2999" i="18"/>
  <c r="F2999" i="18" s="1"/>
  <c r="E3000" i="18"/>
  <c r="F3000" i="18" s="1"/>
  <c r="E3001" i="18"/>
  <c r="F3001" i="18" s="1"/>
  <c r="E3062" i="18"/>
  <c r="F3062" i="18" s="1"/>
  <c r="E3063" i="18"/>
  <c r="F3063" i="18" s="1"/>
  <c r="E3064" i="18"/>
  <c r="F3064" i="18" s="1"/>
  <c r="E3065" i="18"/>
  <c r="F3065" i="18" s="1"/>
  <c r="E3066" i="18"/>
  <c r="F3066" i="18" s="1"/>
  <c r="E3067" i="18"/>
  <c r="F3067" i="18" s="1"/>
  <c r="E3068" i="18"/>
  <c r="F3068" i="18" s="1"/>
  <c r="E3069" i="18"/>
  <c r="F3069" i="18" s="1"/>
  <c r="E3070" i="18"/>
  <c r="F3070" i="18" s="1"/>
  <c r="E3071" i="18"/>
  <c r="F3071" i="18" s="1"/>
  <c r="E3072" i="18"/>
  <c r="F3072" i="18" s="1"/>
  <c r="E3073" i="18"/>
  <c r="F3073" i="18" s="1"/>
  <c r="E3134" i="18"/>
  <c r="F3134" i="18" s="1"/>
  <c r="E3135" i="18"/>
  <c r="F3135" i="18" s="1"/>
  <c r="E3136" i="18"/>
  <c r="F3136" i="18" s="1"/>
  <c r="E3137" i="18"/>
  <c r="F3137" i="18" s="1"/>
  <c r="E3138" i="18"/>
  <c r="F3138" i="18" s="1"/>
  <c r="E3139" i="18"/>
  <c r="F3139" i="18" s="1"/>
  <c r="E3140" i="18"/>
  <c r="F3140" i="18" s="1"/>
  <c r="E3141" i="18"/>
  <c r="F3141" i="18" s="1"/>
  <c r="E3142" i="18"/>
  <c r="F3142" i="18" s="1"/>
  <c r="E3143" i="18"/>
  <c r="F3143" i="18" s="1"/>
  <c r="E3144" i="18"/>
  <c r="F3144" i="18" s="1"/>
  <c r="E3145" i="18"/>
  <c r="F3145" i="18" s="1"/>
  <c r="E3278" i="18"/>
  <c r="F3278" i="18" s="1"/>
  <c r="E3279" i="18"/>
  <c r="F3279" i="18" s="1"/>
  <c r="E3280" i="18"/>
  <c r="F3280" i="18" s="1"/>
  <c r="E3281" i="18"/>
  <c r="F3281" i="18" s="1"/>
  <c r="E3282" i="18"/>
  <c r="F3282" i="18" s="1"/>
  <c r="E3283" i="18"/>
  <c r="F3283" i="18" s="1"/>
  <c r="E3284" i="18"/>
  <c r="F3284" i="18" s="1"/>
  <c r="E3285" i="18"/>
  <c r="F3285" i="18" s="1"/>
  <c r="E3286" i="18"/>
  <c r="F3286" i="18" s="1"/>
  <c r="E3287" i="18"/>
  <c r="F3287" i="18" s="1"/>
  <c r="E3288" i="18"/>
  <c r="F3288" i="18" s="1"/>
  <c r="E3289" i="18"/>
  <c r="F3289" i="18" s="1"/>
  <c r="E3642" i="18"/>
  <c r="F3642" i="18" s="1"/>
  <c r="E3643" i="18"/>
  <c r="F3643" i="18" s="1"/>
  <c r="E3644" i="18"/>
  <c r="F3644" i="18" s="1"/>
  <c r="E3645" i="18"/>
  <c r="F3645" i="18" s="1"/>
  <c r="E3646" i="18"/>
  <c r="F3646" i="18" s="1"/>
  <c r="E3647" i="18"/>
  <c r="F3647" i="18" s="1"/>
  <c r="E3648" i="18"/>
  <c r="F3648" i="18" s="1"/>
  <c r="E3649" i="18"/>
  <c r="F3649" i="18" s="1"/>
  <c r="E3650" i="18"/>
  <c r="F3650" i="18" s="1"/>
  <c r="E3651" i="18"/>
  <c r="F3651" i="18" s="1"/>
  <c r="E3652" i="18"/>
  <c r="F3652" i="18" s="1"/>
  <c r="E3653" i="18"/>
  <c r="F3653" i="18" s="1"/>
  <c r="E3860" i="18"/>
  <c r="F3860" i="18" s="1"/>
  <c r="E3861" i="18"/>
  <c r="F3861" i="18" s="1"/>
  <c r="E3862" i="18"/>
  <c r="F3862" i="18" s="1"/>
  <c r="E3863" i="18"/>
  <c r="F3863" i="18" s="1"/>
  <c r="E3864" i="18"/>
  <c r="F3864" i="18" s="1"/>
  <c r="E3865" i="18"/>
  <c r="F3865" i="18" s="1"/>
  <c r="E3866" i="18"/>
  <c r="F3866" i="18" s="1"/>
  <c r="E3867" i="18"/>
  <c r="F3867" i="18" s="1"/>
  <c r="E3868" i="18"/>
  <c r="F3868" i="18" s="1"/>
  <c r="E3869" i="18"/>
  <c r="F3869" i="18" s="1"/>
  <c r="E3870" i="18"/>
  <c r="F3870" i="18" s="1"/>
  <c r="E3871" i="18"/>
  <c r="F3871" i="18" s="1"/>
  <c r="E3932" i="18"/>
  <c r="F3932" i="18" s="1"/>
  <c r="E3933" i="18"/>
  <c r="F3933" i="18" s="1"/>
  <c r="E3934" i="18"/>
  <c r="F3934" i="18" s="1"/>
  <c r="E3935" i="18"/>
  <c r="F3935" i="18" s="1"/>
  <c r="E3936" i="18"/>
  <c r="F3936" i="18" s="1"/>
  <c r="E3937" i="18"/>
  <c r="F3937" i="18" s="1"/>
  <c r="E3938" i="18"/>
  <c r="F3938" i="18" s="1"/>
  <c r="E3939" i="18"/>
  <c r="F3939" i="18" s="1"/>
  <c r="E3940" i="18"/>
  <c r="F3940" i="18" s="1"/>
  <c r="E3941" i="18"/>
  <c r="F3941" i="18" s="1"/>
  <c r="E3942" i="18"/>
  <c r="F3942" i="18" s="1"/>
  <c r="E3943" i="18"/>
  <c r="F3943" i="18" s="1"/>
  <c r="E4004" i="18"/>
  <c r="F4004" i="18" s="1"/>
  <c r="E4005" i="18"/>
  <c r="F4005" i="18" s="1"/>
  <c r="E4006" i="18"/>
  <c r="F4006" i="18" s="1"/>
  <c r="E4007" i="18"/>
  <c r="F4007" i="18" s="1"/>
  <c r="E4008" i="18"/>
  <c r="F4008" i="18" s="1"/>
  <c r="E4009" i="18"/>
  <c r="F4009" i="18" s="1"/>
  <c r="E4010" i="18"/>
  <c r="F4010" i="18" s="1"/>
  <c r="E4011" i="18"/>
  <c r="F4011" i="18" s="1"/>
  <c r="E4012" i="18"/>
  <c r="F4012" i="18" s="1"/>
  <c r="E4013" i="18"/>
  <c r="F4013" i="18" s="1"/>
  <c r="E4014" i="18"/>
  <c r="F4014" i="18" s="1"/>
  <c r="E4015" i="18"/>
  <c r="F4015" i="18" s="1"/>
  <c r="E4076" i="18"/>
  <c r="F4076" i="18" s="1"/>
  <c r="E4077" i="18"/>
  <c r="F4077" i="18" s="1"/>
  <c r="E4078" i="18"/>
  <c r="F4078" i="18" s="1"/>
  <c r="E4079" i="18"/>
  <c r="F4079" i="18" s="1"/>
  <c r="E4080" i="18"/>
  <c r="F4080" i="18" s="1"/>
  <c r="E4081" i="18"/>
  <c r="F4081" i="18" s="1"/>
  <c r="E4082" i="18"/>
  <c r="F4082" i="18" s="1"/>
  <c r="E4083" i="18"/>
  <c r="F4083" i="18" s="1"/>
  <c r="E4084" i="18"/>
  <c r="F4084" i="18" s="1"/>
  <c r="E4085" i="18"/>
  <c r="F4085" i="18" s="1"/>
  <c r="E4086" i="18"/>
  <c r="F4086" i="18" s="1"/>
  <c r="E4087" i="18"/>
  <c r="F4087" i="18" s="1"/>
  <c r="E4148" i="18"/>
  <c r="F4148" i="18" s="1"/>
  <c r="E4149" i="18"/>
  <c r="F4149" i="18" s="1"/>
  <c r="E4150" i="18"/>
  <c r="F4150" i="18" s="1"/>
  <c r="E4151" i="18"/>
  <c r="F4151" i="18" s="1"/>
  <c r="E4152" i="18"/>
  <c r="F4152" i="18" s="1"/>
  <c r="E4153" i="18"/>
  <c r="F4153" i="18" s="1"/>
  <c r="E4154" i="18"/>
  <c r="F4154" i="18" s="1"/>
  <c r="E4155" i="18"/>
  <c r="F4155" i="18" s="1"/>
  <c r="E4156" i="18"/>
  <c r="F4156" i="18" s="1"/>
  <c r="E4157" i="18"/>
  <c r="F4157" i="18" s="1"/>
  <c r="E4158" i="18"/>
  <c r="F4158" i="18" s="1"/>
  <c r="E4159" i="18"/>
  <c r="F4159" i="18" s="1"/>
  <c r="E4729" i="18"/>
  <c r="F4729" i="18" s="1"/>
  <c r="E4730" i="18"/>
  <c r="F4730" i="18" s="1"/>
  <c r="E4731" i="18"/>
  <c r="F4731" i="18" s="1"/>
  <c r="E4732" i="18"/>
  <c r="F4732" i="18" s="1"/>
  <c r="E4733" i="18"/>
  <c r="F4733" i="18" s="1"/>
  <c r="E4734" i="18"/>
  <c r="F4734" i="18" s="1"/>
  <c r="E4735" i="18"/>
  <c r="F4735" i="18" s="1"/>
  <c r="E4736" i="18"/>
  <c r="F4736" i="18" s="1"/>
  <c r="E4737" i="18"/>
  <c r="F4737" i="18" s="1"/>
  <c r="E4738" i="18"/>
  <c r="F4738" i="18" s="1"/>
  <c r="E4739" i="18"/>
  <c r="F4739" i="18" s="1"/>
  <c r="E4740" i="18"/>
  <c r="F4740" i="18" s="1"/>
  <c r="E4875" i="18"/>
  <c r="F4875" i="18" s="1"/>
  <c r="E4876" i="18"/>
  <c r="F4876" i="18" s="1"/>
  <c r="E4877" i="18"/>
  <c r="F4877" i="18" s="1"/>
  <c r="E4878" i="18"/>
  <c r="F4878" i="18" s="1"/>
  <c r="E4879" i="18"/>
  <c r="F4879" i="18" s="1"/>
  <c r="E4880" i="18"/>
  <c r="F4880" i="18" s="1"/>
  <c r="E4881" i="18"/>
  <c r="F4881" i="18" s="1"/>
  <c r="E4882" i="18"/>
  <c r="F4882" i="18" s="1"/>
  <c r="E4883" i="18"/>
  <c r="F4883" i="18" s="1"/>
  <c r="E4884" i="18"/>
  <c r="F4884" i="18" s="1"/>
  <c r="E4885" i="18"/>
  <c r="F4885" i="18" s="1"/>
  <c r="E4886" i="18"/>
  <c r="F4886" i="18" s="1"/>
  <c r="E4947" i="18"/>
  <c r="F4947" i="18" s="1"/>
  <c r="E4948" i="18"/>
  <c r="F4948" i="18" s="1"/>
  <c r="E4949" i="18"/>
  <c r="F4949" i="18" s="1"/>
  <c r="E4950" i="18"/>
  <c r="F4950" i="18" s="1"/>
  <c r="E4951" i="18"/>
  <c r="F4951" i="18" s="1"/>
  <c r="E4952" i="18"/>
  <c r="F4952" i="18" s="1"/>
  <c r="E4953" i="18"/>
  <c r="F4953" i="18" s="1"/>
  <c r="E4954" i="18"/>
  <c r="F4954" i="18" s="1"/>
  <c r="E4955" i="18"/>
  <c r="F4955" i="18" s="1"/>
  <c r="E4956" i="18"/>
  <c r="F4956" i="18" s="1"/>
  <c r="E4957" i="18"/>
  <c r="F4957" i="18" s="1"/>
  <c r="E4958" i="18"/>
  <c r="F4958" i="18" s="1"/>
  <c r="E5019" i="18"/>
  <c r="F5019" i="18" s="1"/>
  <c r="E5020" i="18"/>
  <c r="F5020" i="18" s="1"/>
  <c r="E5021" i="18"/>
  <c r="F5021" i="18" s="1"/>
  <c r="E5022" i="18"/>
  <c r="F5022" i="18" s="1"/>
  <c r="E5023" i="18"/>
  <c r="F5023" i="18" s="1"/>
  <c r="E5024" i="18"/>
  <c r="F5024" i="18" s="1"/>
  <c r="E5025" i="18"/>
  <c r="F5025" i="18" s="1"/>
  <c r="E5026" i="18"/>
  <c r="F5026" i="18" s="1"/>
  <c r="E5027" i="18"/>
  <c r="F5027" i="18" s="1"/>
  <c r="E5028" i="18"/>
  <c r="F5028" i="18" s="1"/>
  <c r="E5029" i="18"/>
  <c r="F5029" i="18" s="1"/>
  <c r="E5030" i="18"/>
  <c r="F5030" i="18" s="1"/>
  <c r="E5091" i="18"/>
  <c r="F5091" i="18" s="1"/>
  <c r="E5092" i="18"/>
  <c r="F5092" i="18" s="1"/>
  <c r="E5093" i="18"/>
  <c r="F5093" i="18" s="1"/>
  <c r="E5094" i="18"/>
  <c r="F5094" i="18" s="1"/>
  <c r="E5095" i="18"/>
  <c r="F5095" i="18" s="1"/>
  <c r="E5096" i="18"/>
  <c r="F5096" i="18" s="1"/>
  <c r="E5097" i="18"/>
  <c r="F5097" i="18" s="1"/>
  <c r="E5098" i="18"/>
  <c r="F5098" i="18" s="1"/>
  <c r="E5099" i="18"/>
  <c r="F5099" i="18" s="1"/>
  <c r="E5100" i="18"/>
  <c r="F5100" i="18" s="1"/>
  <c r="E5101" i="18"/>
  <c r="F5101" i="18" s="1"/>
  <c r="E5102" i="18"/>
  <c r="F5102" i="18" s="1"/>
  <c r="E5163" i="18"/>
  <c r="F5163" i="18" s="1"/>
  <c r="E5164" i="18"/>
  <c r="F5164" i="18" s="1"/>
  <c r="E5165" i="18"/>
  <c r="F5165" i="18" s="1"/>
  <c r="E5166" i="18"/>
  <c r="F5166" i="18" s="1"/>
  <c r="E5167" i="18"/>
  <c r="F5167" i="18" s="1"/>
  <c r="E5168" i="18"/>
  <c r="F5168" i="18" s="1"/>
  <c r="E5169" i="18"/>
  <c r="F5169" i="18" s="1"/>
  <c r="E5170" i="18"/>
  <c r="F5170" i="18" s="1"/>
  <c r="E5171" i="18"/>
  <c r="F5171" i="18" s="1"/>
  <c r="E5172" i="18"/>
  <c r="F5172" i="18" s="1"/>
  <c r="E5173" i="18"/>
  <c r="F5173" i="18" s="1"/>
  <c r="E5174" i="18"/>
  <c r="F5174" i="18" s="1"/>
  <c r="E5235" i="18"/>
  <c r="F5235" i="18" s="1"/>
  <c r="E5236" i="18"/>
  <c r="F5236" i="18" s="1"/>
  <c r="E5237" i="18"/>
  <c r="F5237" i="18" s="1"/>
  <c r="E5238" i="18"/>
  <c r="F5238" i="18" s="1"/>
  <c r="E5239" i="18"/>
  <c r="F5239" i="18" s="1"/>
  <c r="E5240" i="18"/>
  <c r="F5240" i="18" s="1"/>
  <c r="E5241" i="18"/>
  <c r="F5241" i="18" s="1"/>
  <c r="E5242" i="18"/>
  <c r="F5242" i="18" s="1"/>
  <c r="E5243" i="18"/>
  <c r="F5243" i="18" s="1"/>
  <c r="E5244" i="18"/>
  <c r="F5244" i="18" s="1"/>
  <c r="E5245" i="18"/>
  <c r="F5245" i="18" s="1"/>
  <c r="E5246" i="18"/>
  <c r="F5246" i="18" s="1"/>
  <c r="E5527" i="18"/>
  <c r="F5527" i="18" s="1"/>
  <c r="F5528" i="18"/>
  <c r="E5529" i="18"/>
  <c r="F5529" i="18" s="1"/>
  <c r="E5530" i="18"/>
  <c r="F5530" i="18" s="1"/>
  <c r="E5531" i="18"/>
  <c r="F5531" i="18" s="1"/>
  <c r="E5532" i="18"/>
  <c r="F5532" i="18" s="1"/>
  <c r="E5533" i="18"/>
  <c r="F5533" i="18" s="1"/>
  <c r="E5534" i="18"/>
  <c r="F5534" i="18" s="1"/>
  <c r="E5535" i="18"/>
  <c r="F5535" i="18" s="1"/>
  <c r="E5536" i="18"/>
  <c r="F5536" i="18" s="1"/>
  <c r="E5537" i="18"/>
  <c r="F5537" i="18" s="1"/>
  <c r="E5538" i="18"/>
  <c r="F5538" i="18" s="1"/>
  <c r="E5599" i="18"/>
  <c r="F5599" i="18" s="1"/>
  <c r="F5600" i="18"/>
  <c r="E5601" i="18"/>
  <c r="F5601" i="18" s="1"/>
  <c r="E5602" i="18"/>
  <c r="F5602" i="18" s="1"/>
  <c r="E5603" i="18"/>
  <c r="F5603" i="18" s="1"/>
  <c r="E5604" i="18"/>
  <c r="F5604" i="18" s="1"/>
  <c r="E5605" i="18"/>
  <c r="F5605" i="18" s="1"/>
  <c r="E5606" i="18"/>
  <c r="F5606" i="18" s="1"/>
  <c r="E5607" i="18"/>
  <c r="F5607" i="18" s="1"/>
  <c r="E5608" i="18"/>
  <c r="F5608" i="18" s="1"/>
  <c r="E5609" i="18"/>
  <c r="F5609" i="18" s="1"/>
  <c r="E5610" i="18"/>
  <c r="F5610" i="18" s="1"/>
  <c r="E5671" i="18"/>
  <c r="F5671" i="18" s="1"/>
  <c r="E5672" i="18"/>
  <c r="F5672" i="18" s="1"/>
  <c r="E5673" i="18"/>
  <c r="F5673" i="18" s="1"/>
  <c r="E5674" i="18"/>
  <c r="F5674" i="18" s="1"/>
  <c r="E5675" i="18"/>
  <c r="F5675" i="18" s="1"/>
  <c r="E5676" i="18"/>
  <c r="F5676" i="18" s="1"/>
  <c r="E5677" i="18"/>
  <c r="F5677" i="18" s="1"/>
  <c r="E5678" i="18"/>
  <c r="F5678" i="18" s="1"/>
  <c r="E5679" i="18"/>
  <c r="F5679" i="18" s="1"/>
  <c r="E5680" i="18"/>
  <c r="F5680" i="18" s="1"/>
  <c r="E5681" i="18"/>
  <c r="F5681" i="18" s="1"/>
  <c r="E5682" i="18"/>
  <c r="F5682" i="18" s="1"/>
  <c r="E5743" i="18"/>
  <c r="F5743" i="18" s="1"/>
  <c r="F5744" i="18"/>
  <c r="E5745" i="18"/>
  <c r="F5745" i="18" s="1"/>
  <c r="E5746" i="18"/>
  <c r="F5746" i="18" s="1"/>
  <c r="E5747" i="18"/>
  <c r="F5747" i="18" s="1"/>
  <c r="E5748" i="18"/>
  <c r="F5748" i="18" s="1"/>
  <c r="E5749" i="18"/>
  <c r="F5749" i="18" s="1"/>
  <c r="E5750" i="18"/>
  <c r="F5750" i="18" s="1"/>
  <c r="E5751" i="18"/>
  <c r="F5751" i="18" s="1"/>
  <c r="E5752" i="18"/>
  <c r="F5752" i="18" s="1"/>
  <c r="E5753" i="18"/>
  <c r="F5753" i="18" s="1"/>
  <c r="E5754" i="18"/>
  <c r="F5754" i="18" s="1"/>
  <c r="E5815" i="18"/>
  <c r="F5815" i="18" s="1"/>
  <c r="F5816" i="18"/>
  <c r="E5817" i="18"/>
  <c r="F5817" i="18" s="1"/>
  <c r="E5818" i="18"/>
  <c r="F5818" i="18" s="1"/>
  <c r="E5819" i="18"/>
  <c r="F5819" i="18" s="1"/>
  <c r="E5820" i="18"/>
  <c r="F5820" i="18" s="1"/>
  <c r="E5821" i="18"/>
  <c r="F5821" i="18" s="1"/>
  <c r="E5822" i="18"/>
  <c r="F5822" i="18" s="1"/>
  <c r="E5823" i="18"/>
  <c r="F5823" i="18" s="1"/>
  <c r="E5824" i="18"/>
  <c r="F5824" i="18" s="1"/>
  <c r="E5825" i="18"/>
  <c r="F5825" i="18" s="1"/>
  <c r="E5826" i="18"/>
  <c r="F5826" i="18" s="1"/>
  <c r="E5887" i="18"/>
  <c r="F5887" i="18" s="1"/>
  <c r="F5888" i="18"/>
  <c r="E5889" i="18"/>
  <c r="F5889" i="18" s="1"/>
  <c r="E5890" i="18"/>
  <c r="F5890" i="18" s="1"/>
  <c r="E5891" i="18"/>
  <c r="F5891" i="18" s="1"/>
  <c r="E5892" i="18"/>
  <c r="F5892" i="18" s="1"/>
  <c r="E5893" i="18"/>
  <c r="F5893" i="18" s="1"/>
  <c r="E5894" i="18"/>
  <c r="F5894" i="18" s="1"/>
  <c r="E5895" i="18"/>
  <c r="F5895" i="18" s="1"/>
  <c r="E5896" i="18"/>
  <c r="F5896" i="18" s="1"/>
  <c r="E5897" i="18"/>
  <c r="F5897" i="18" s="1"/>
  <c r="E5898" i="18"/>
  <c r="F5898" i="18" s="1"/>
  <c r="E5959" i="18"/>
  <c r="F5959" i="18" s="1"/>
  <c r="F5960" i="18"/>
  <c r="E5961" i="18"/>
  <c r="F5961" i="18" s="1"/>
  <c r="E5962" i="18"/>
  <c r="F5962" i="18" s="1"/>
  <c r="E5963" i="18"/>
  <c r="F5963" i="18" s="1"/>
  <c r="E5964" i="18"/>
  <c r="F5964" i="18" s="1"/>
  <c r="E5965" i="18"/>
  <c r="F5965" i="18" s="1"/>
  <c r="E5966" i="18"/>
  <c r="F5966" i="18" s="1"/>
  <c r="E5967" i="18"/>
  <c r="F5967" i="18" s="1"/>
  <c r="E5968" i="18"/>
  <c r="F5968" i="18" s="1"/>
  <c r="E5969" i="18"/>
  <c r="F5969" i="18" s="1"/>
  <c r="E5970" i="18"/>
  <c r="F5970" i="18" s="1"/>
  <c r="E6031" i="18"/>
  <c r="F6031" i="18" s="1"/>
  <c r="E6032" i="18"/>
  <c r="F6032" i="18" s="1"/>
  <c r="E6033" i="18"/>
  <c r="F6033" i="18" s="1"/>
  <c r="E6034" i="18"/>
  <c r="F6034" i="18" s="1"/>
  <c r="E6035" i="18"/>
  <c r="F6035" i="18" s="1"/>
  <c r="E6036" i="18"/>
  <c r="F6036" i="18" s="1"/>
  <c r="E6037" i="18"/>
  <c r="F6037" i="18" s="1"/>
  <c r="E6038" i="18"/>
  <c r="F6038" i="18" s="1"/>
  <c r="E6039" i="18"/>
  <c r="F6039" i="18" s="1"/>
  <c r="E6040" i="18"/>
  <c r="F6040" i="18" s="1"/>
  <c r="E6041" i="18"/>
  <c r="F6041" i="18" s="1"/>
  <c r="E6042" i="18"/>
  <c r="F6042" i="18" s="1"/>
  <c r="E7268" i="18"/>
  <c r="F7268" i="18" s="1"/>
  <c r="E7269" i="18"/>
  <c r="F7269" i="18" s="1"/>
  <c r="E7270" i="18"/>
  <c r="F7270" i="18" s="1"/>
  <c r="E7271" i="18"/>
  <c r="F7271" i="18" s="1"/>
  <c r="E7272" i="18"/>
  <c r="F7272" i="18" s="1"/>
  <c r="E7273" i="18"/>
  <c r="F7273" i="18" s="1"/>
  <c r="E7274" i="18"/>
  <c r="F7274" i="18" s="1"/>
  <c r="E7275" i="18"/>
  <c r="F7275" i="18" s="1"/>
  <c r="E7276" i="18"/>
  <c r="F7276" i="18" s="1"/>
  <c r="E7277" i="18"/>
  <c r="F7277" i="18" s="1"/>
  <c r="E7278" i="18"/>
  <c r="F7278" i="18" s="1"/>
  <c r="E7279" i="18"/>
  <c r="F7279" i="18" s="1"/>
  <c r="E7340" i="18"/>
  <c r="F7340" i="18" s="1"/>
  <c r="E7341" i="18"/>
  <c r="F7341" i="18" s="1"/>
  <c r="E7342" i="18"/>
  <c r="F7342" i="18" s="1"/>
  <c r="E7343" i="18"/>
  <c r="F7343" i="18" s="1"/>
  <c r="E7344" i="18"/>
  <c r="F7344" i="18" s="1"/>
  <c r="E7345" i="18"/>
  <c r="F7345" i="18" s="1"/>
  <c r="E7346" i="18"/>
  <c r="F7346" i="18" s="1"/>
  <c r="E7347" i="18"/>
  <c r="F7347" i="18" s="1"/>
  <c r="E7348" i="18"/>
  <c r="F7348" i="18" s="1"/>
  <c r="E7349" i="18"/>
  <c r="F7349" i="18" s="1"/>
  <c r="E7350" i="18"/>
  <c r="F7350" i="18" s="1"/>
  <c r="E7351" i="18"/>
  <c r="F7351" i="18" s="1"/>
  <c r="E7484" i="18"/>
  <c r="F7484" i="18" s="1"/>
  <c r="E7485" i="18"/>
  <c r="F7485" i="18" s="1"/>
  <c r="E7486" i="18"/>
  <c r="F7486" i="18" s="1"/>
  <c r="E7487" i="18"/>
  <c r="F7487" i="18" s="1"/>
  <c r="E7488" i="18"/>
  <c r="F7488" i="18" s="1"/>
  <c r="E7489" i="18"/>
  <c r="F7489" i="18" s="1"/>
  <c r="E7490" i="18"/>
  <c r="F7490" i="18" s="1"/>
  <c r="E7491" i="18"/>
  <c r="F7491" i="18" s="1"/>
  <c r="E7492" i="18"/>
  <c r="F7492" i="18" s="1"/>
  <c r="E7493" i="18"/>
  <c r="F7493" i="18" s="1"/>
  <c r="E7494" i="18"/>
  <c r="F7494" i="18" s="1"/>
  <c r="E7495" i="18"/>
  <c r="F7495" i="18" s="1"/>
  <c r="E7920" i="18"/>
  <c r="F7920" i="18" s="1"/>
  <c r="E7921" i="18"/>
  <c r="F7921" i="18" s="1"/>
  <c r="E7922" i="18"/>
  <c r="F7922" i="18" s="1"/>
  <c r="E7923" i="18"/>
  <c r="F7923" i="18" s="1"/>
  <c r="E7924" i="18"/>
  <c r="F7924" i="18" s="1"/>
  <c r="E7925" i="18"/>
  <c r="F7925" i="18" s="1"/>
  <c r="E7926" i="18"/>
  <c r="F7926" i="18" s="1"/>
  <c r="E7927" i="18"/>
  <c r="F7927" i="18" s="1"/>
  <c r="E7928" i="18"/>
  <c r="F7928" i="18" s="1"/>
  <c r="E7929" i="18"/>
  <c r="F7929" i="18" s="1"/>
  <c r="E7930" i="18"/>
  <c r="F7930" i="18" s="1"/>
  <c r="E7931" i="18"/>
  <c r="F7931" i="18" s="1"/>
  <c r="E8064" i="18"/>
  <c r="F8064" i="18" s="1"/>
  <c r="E8065" i="18"/>
  <c r="F8065" i="18" s="1"/>
  <c r="E8066" i="18"/>
  <c r="F8066" i="18" s="1"/>
  <c r="E8067" i="18"/>
  <c r="F8067" i="18" s="1"/>
  <c r="E8068" i="18"/>
  <c r="F8068" i="18" s="1"/>
  <c r="E8069" i="18"/>
  <c r="F8069" i="18" s="1"/>
  <c r="E8070" i="18"/>
  <c r="F8070" i="18" s="1"/>
  <c r="E8071" i="18"/>
  <c r="F8071" i="18" s="1"/>
  <c r="E8072" i="18"/>
  <c r="F8072" i="18" s="1"/>
  <c r="E8073" i="18"/>
  <c r="F8073" i="18" s="1"/>
  <c r="E8074" i="18"/>
  <c r="F8074" i="18" s="1"/>
  <c r="E8075" i="18"/>
  <c r="F8075" i="18" s="1"/>
  <c r="E8785" i="18"/>
  <c r="F8785" i="18" s="1"/>
  <c r="E8786" i="18"/>
  <c r="F8786" i="18" s="1"/>
  <c r="E8787" i="18"/>
  <c r="F8787" i="18" s="1"/>
  <c r="E8788" i="18"/>
  <c r="F8788" i="18" s="1"/>
  <c r="E8789" i="18"/>
  <c r="F8789" i="18" s="1"/>
  <c r="E8790" i="18"/>
  <c r="F8790" i="18" s="1"/>
  <c r="E8791" i="18"/>
  <c r="F8791" i="18" s="1"/>
  <c r="E8792" i="18"/>
  <c r="F8792" i="18" s="1"/>
  <c r="E8793" i="18"/>
  <c r="F8793" i="18" s="1"/>
  <c r="E8794" i="18"/>
  <c r="F8794" i="18" s="1"/>
  <c r="E8795" i="18"/>
  <c r="F8795" i="18" s="1"/>
  <c r="E8796" i="18"/>
  <c r="F8796" i="18" s="1"/>
  <c r="E8857" i="18"/>
  <c r="F8857" i="18" s="1"/>
  <c r="E8858" i="18"/>
  <c r="F8858" i="18" s="1"/>
  <c r="E8859" i="18"/>
  <c r="F8859" i="18" s="1"/>
  <c r="E8860" i="18"/>
  <c r="F8860" i="18" s="1"/>
  <c r="E8861" i="18"/>
  <c r="F8861" i="18" s="1"/>
  <c r="E8862" i="18"/>
  <c r="F8862" i="18" s="1"/>
  <c r="E8863" i="18"/>
  <c r="F8863" i="18" s="1"/>
  <c r="E8864" i="18"/>
  <c r="F8864" i="18" s="1"/>
  <c r="E8865" i="18"/>
  <c r="F8865" i="18" s="1"/>
  <c r="E8866" i="18"/>
  <c r="F8866" i="18" s="1"/>
  <c r="E8867" i="18"/>
  <c r="F8867" i="18" s="1"/>
  <c r="E8868" i="18"/>
  <c r="F8868" i="18" s="1"/>
  <c r="E9001" i="18"/>
  <c r="F9001" i="18" s="1"/>
  <c r="E9002" i="18"/>
  <c r="F9002" i="18" s="1"/>
  <c r="E9003" i="18"/>
  <c r="F9003" i="18" s="1"/>
  <c r="E9004" i="18"/>
  <c r="F9004" i="18" s="1"/>
  <c r="E9005" i="18"/>
  <c r="F9005" i="18" s="1"/>
  <c r="E9006" i="18"/>
  <c r="F9006" i="18" s="1"/>
  <c r="E9007" i="18"/>
  <c r="F9007" i="18" s="1"/>
  <c r="E9008" i="18"/>
  <c r="F9008" i="18" s="1"/>
  <c r="E9009" i="18"/>
  <c r="F9009" i="18" s="1"/>
  <c r="E9010" i="18"/>
  <c r="F9010" i="18" s="1"/>
  <c r="E9011" i="18"/>
  <c r="F9011" i="18" s="1"/>
  <c r="E9012" i="18"/>
  <c r="F9012" i="18" s="1"/>
  <c r="E9073" i="18"/>
  <c r="F9073" i="18" s="1"/>
  <c r="E9074" i="18"/>
  <c r="F9074" i="18" s="1"/>
  <c r="E9075" i="18"/>
  <c r="F9075" i="18" s="1"/>
  <c r="E9076" i="18"/>
  <c r="F9076" i="18" s="1"/>
  <c r="E9077" i="18"/>
  <c r="F9077" i="18" s="1"/>
  <c r="E9078" i="18"/>
  <c r="F9078" i="18" s="1"/>
  <c r="E9079" i="18"/>
  <c r="F9079" i="18" s="1"/>
  <c r="E9080" i="18"/>
  <c r="F9080" i="18" s="1"/>
  <c r="E9081" i="18"/>
  <c r="F9081" i="18" s="1"/>
  <c r="E9082" i="18"/>
  <c r="F9082" i="18" s="1"/>
  <c r="E9083" i="18"/>
  <c r="F9083" i="18" s="1"/>
  <c r="E9084" i="18"/>
  <c r="F9084" i="18" s="1"/>
  <c r="E9145" i="18"/>
  <c r="F9145" i="18" s="1"/>
  <c r="E9146" i="18"/>
  <c r="F9146" i="18" s="1"/>
  <c r="E9147" i="18"/>
  <c r="F9147" i="18" s="1"/>
  <c r="E9148" i="18"/>
  <c r="F9148" i="18" s="1"/>
  <c r="E9149" i="18"/>
  <c r="F9149" i="18" s="1"/>
  <c r="E9150" i="18"/>
  <c r="F9150" i="18" s="1"/>
  <c r="E9151" i="18"/>
  <c r="F9151" i="18" s="1"/>
  <c r="E9152" i="18"/>
  <c r="F9152" i="18" s="1"/>
  <c r="E9153" i="18"/>
  <c r="F9153" i="18" s="1"/>
  <c r="E9154" i="18"/>
  <c r="F9154" i="18" s="1"/>
  <c r="E9155" i="18"/>
  <c r="F9155" i="18" s="1"/>
  <c r="E9156" i="18"/>
  <c r="F9156" i="18" s="1"/>
  <c r="E9217" i="18"/>
  <c r="F9217" i="18" s="1"/>
  <c r="E9218" i="18"/>
  <c r="F9218" i="18" s="1"/>
  <c r="E9219" i="18"/>
  <c r="F9219" i="18" s="1"/>
  <c r="E9220" i="18"/>
  <c r="F9220" i="18" s="1"/>
  <c r="E9221" i="18"/>
  <c r="F9221" i="18" s="1"/>
  <c r="E9222" i="18"/>
  <c r="F9222" i="18" s="1"/>
  <c r="E9223" i="18"/>
  <c r="F9223" i="18" s="1"/>
  <c r="E9224" i="18"/>
  <c r="F9224" i="18" s="1"/>
  <c r="E9225" i="18"/>
  <c r="F9225" i="18" s="1"/>
  <c r="E9226" i="18"/>
  <c r="F9226" i="18" s="1"/>
  <c r="E9227" i="18"/>
  <c r="F9227" i="18" s="1"/>
  <c r="E9228" i="18"/>
  <c r="F9228" i="18" s="1"/>
  <c r="E9289" i="18"/>
  <c r="F9289" i="18" s="1"/>
  <c r="E9290" i="18"/>
  <c r="F9290" i="18" s="1"/>
  <c r="E9291" i="18"/>
  <c r="F9291" i="18" s="1"/>
  <c r="E9292" i="18"/>
  <c r="F9292" i="18" s="1"/>
  <c r="E9293" i="18"/>
  <c r="F9293" i="18" s="1"/>
  <c r="E9294" i="18"/>
  <c r="F9294" i="18" s="1"/>
  <c r="E9295" i="18"/>
  <c r="F9295" i="18" s="1"/>
  <c r="E9296" i="18"/>
  <c r="F9296" i="18" s="1"/>
  <c r="E9297" i="18"/>
  <c r="F9297" i="18" s="1"/>
  <c r="E9298" i="18"/>
  <c r="F9298" i="18" s="1"/>
  <c r="E9299" i="18"/>
  <c r="F9299" i="18" s="1"/>
  <c r="E9300" i="18"/>
  <c r="F9300" i="18" s="1"/>
  <c r="E9651" i="18"/>
  <c r="F9651" i="18" s="1"/>
  <c r="E9652" i="18"/>
  <c r="F9652" i="18" s="1"/>
  <c r="E9653" i="18"/>
  <c r="F9653" i="18" s="1"/>
  <c r="E9654" i="18"/>
  <c r="F9654" i="18" s="1"/>
  <c r="E9655" i="18"/>
  <c r="F9655" i="18" s="1"/>
  <c r="E9656" i="18"/>
  <c r="F9656" i="18" s="1"/>
  <c r="E9657" i="18"/>
  <c r="F9657" i="18" s="1"/>
  <c r="E9658" i="18"/>
  <c r="F9658" i="18" s="1"/>
  <c r="E9659" i="18"/>
  <c r="F9659" i="18" s="1"/>
  <c r="E9660" i="18"/>
  <c r="F9660" i="18" s="1"/>
  <c r="E9661" i="18"/>
  <c r="F9661" i="18" s="1"/>
  <c r="E9662" i="18"/>
  <c r="F9662" i="18" s="1"/>
  <c r="E9723" i="18"/>
  <c r="F9723" i="18" s="1"/>
  <c r="E9724" i="18"/>
  <c r="F9724" i="18" s="1"/>
  <c r="E9725" i="18"/>
  <c r="F9725" i="18" s="1"/>
  <c r="E9726" i="18"/>
  <c r="F9726" i="18" s="1"/>
  <c r="E9727" i="18"/>
  <c r="F9727" i="18" s="1"/>
  <c r="E9728" i="18"/>
  <c r="F9728" i="18" s="1"/>
  <c r="E9729" i="18"/>
  <c r="F9729" i="18" s="1"/>
  <c r="E9730" i="18"/>
  <c r="F9730" i="18" s="1"/>
  <c r="E9731" i="18"/>
  <c r="F9731" i="18" s="1"/>
  <c r="E9732" i="18"/>
  <c r="F9732" i="18" s="1"/>
  <c r="E9733" i="18"/>
  <c r="F9733" i="18" s="1"/>
  <c r="E9734" i="18"/>
  <c r="F9734" i="18" s="1"/>
  <c r="E9795" i="18"/>
  <c r="F9795" i="18" s="1"/>
  <c r="E9796" i="18"/>
  <c r="F9796" i="18" s="1"/>
  <c r="E9797" i="18"/>
  <c r="F9797" i="18" s="1"/>
  <c r="E9798" i="18"/>
  <c r="F9798" i="18" s="1"/>
  <c r="E9799" i="18"/>
  <c r="F9799" i="18" s="1"/>
  <c r="E9800" i="18"/>
  <c r="F9800" i="18" s="1"/>
  <c r="E9801" i="18"/>
  <c r="F9801" i="18" s="1"/>
  <c r="E9802" i="18"/>
  <c r="F9802" i="18" s="1"/>
  <c r="E9803" i="18"/>
  <c r="F9803" i="18" s="1"/>
  <c r="E9804" i="18"/>
  <c r="F9804" i="18" s="1"/>
  <c r="E9805" i="18"/>
  <c r="F9805" i="18" s="1"/>
  <c r="E9806" i="18"/>
  <c r="F9806" i="18" s="1"/>
  <c r="E9867" i="18"/>
  <c r="F9867" i="18" s="1"/>
  <c r="E9868" i="18"/>
  <c r="F9868" i="18" s="1"/>
  <c r="E9869" i="18"/>
  <c r="F9869" i="18" s="1"/>
  <c r="E9870" i="18"/>
  <c r="F9870" i="18" s="1"/>
  <c r="E9871" i="18"/>
  <c r="F9871" i="18" s="1"/>
  <c r="E9872" i="18"/>
  <c r="F9872" i="18" s="1"/>
  <c r="E9873" i="18"/>
  <c r="F9873" i="18" s="1"/>
  <c r="E9874" i="18"/>
  <c r="F9874" i="18" s="1"/>
  <c r="E9875" i="18"/>
  <c r="F9875" i="18" s="1"/>
  <c r="E9876" i="18"/>
  <c r="F9876" i="18" s="1"/>
  <c r="E9877" i="18"/>
  <c r="F9877" i="18" s="1"/>
  <c r="E9878" i="18"/>
  <c r="F9878" i="18" s="1"/>
  <c r="E9939" i="18"/>
  <c r="F9939" i="18" s="1"/>
  <c r="E9940" i="18"/>
  <c r="F9940" i="18" s="1"/>
  <c r="E9941" i="18"/>
  <c r="F9941" i="18" s="1"/>
  <c r="E9942" i="18"/>
  <c r="F9942" i="18" s="1"/>
  <c r="E9943" i="18"/>
  <c r="F9943" i="18" s="1"/>
  <c r="E9944" i="18"/>
  <c r="F9944" i="18" s="1"/>
  <c r="E9945" i="18"/>
  <c r="F9945" i="18" s="1"/>
  <c r="E9946" i="18"/>
  <c r="F9946" i="18" s="1"/>
  <c r="E9947" i="18"/>
  <c r="F9947" i="18" s="1"/>
  <c r="E9948" i="18"/>
  <c r="F9948" i="18" s="1"/>
  <c r="E9949" i="18"/>
  <c r="F9949" i="18" s="1"/>
  <c r="E9950" i="18"/>
  <c r="F9950" i="18" s="1"/>
  <c r="E10011" i="18"/>
  <c r="F10011" i="18" s="1"/>
  <c r="E10012" i="18"/>
  <c r="F10012" i="18" s="1"/>
  <c r="E10013" i="18"/>
  <c r="F10013" i="18" s="1"/>
  <c r="E10014" i="18"/>
  <c r="F10014" i="18" s="1"/>
  <c r="E10015" i="18"/>
  <c r="F10015" i="18" s="1"/>
  <c r="E10016" i="18"/>
  <c r="F10016" i="18" s="1"/>
  <c r="E10017" i="18"/>
  <c r="F10017" i="18" s="1"/>
  <c r="E10018" i="18"/>
  <c r="F10018" i="18" s="1"/>
  <c r="E10019" i="18"/>
  <c r="F10019" i="18" s="1"/>
  <c r="E10020" i="18"/>
  <c r="F10020" i="18" s="1"/>
  <c r="E10021" i="18"/>
  <c r="F10021" i="18" s="1"/>
  <c r="E10022" i="18"/>
  <c r="F10022" i="18" s="1"/>
  <c r="E10083" i="18"/>
  <c r="F10083" i="18" s="1"/>
  <c r="E10084" i="18"/>
  <c r="F10084" i="18" s="1"/>
  <c r="E10085" i="18"/>
  <c r="F10085" i="18" s="1"/>
  <c r="E10086" i="18"/>
  <c r="F10086" i="18" s="1"/>
  <c r="E10087" i="18"/>
  <c r="F10087" i="18" s="1"/>
  <c r="E10088" i="18"/>
  <c r="F10088" i="18" s="1"/>
  <c r="E10089" i="18"/>
  <c r="F10089" i="18" s="1"/>
  <c r="E10090" i="18"/>
  <c r="F10090" i="18" s="1"/>
  <c r="E10091" i="18"/>
  <c r="F10091" i="18" s="1"/>
  <c r="E10092" i="18"/>
  <c r="F10092" i="18" s="1"/>
  <c r="E10093" i="18"/>
  <c r="F10093" i="18" s="1"/>
  <c r="E10094" i="18"/>
  <c r="F10094" i="18" s="1"/>
  <c r="E10155" i="18"/>
  <c r="F10155" i="18" s="1"/>
  <c r="E10156" i="18"/>
  <c r="F10156" i="18" s="1"/>
  <c r="E10157" i="18"/>
  <c r="F10157" i="18" s="1"/>
  <c r="E10158" i="18"/>
  <c r="F10158" i="18" s="1"/>
  <c r="E10159" i="18"/>
  <c r="F10159" i="18" s="1"/>
  <c r="E10160" i="18"/>
  <c r="F10160" i="18" s="1"/>
  <c r="E10161" i="18"/>
  <c r="F10161" i="18" s="1"/>
  <c r="E10162" i="18"/>
  <c r="F10162" i="18" s="1"/>
  <c r="E10163" i="18"/>
  <c r="F10163" i="18" s="1"/>
  <c r="E10164" i="18"/>
  <c r="F10164" i="18" s="1"/>
  <c r="E10165" i="18"/>
  <c r="F10165" i="18" s="1"/>
  <c r="E10166" i="18"/>
  <c r="F10166" i="18" s="1"/>
  <c r="E10227" i="18"/>
  <c r="F10227" i="18" s="1"/>
  <c r="E10228" i="18"/>
  <c r="F10228" i="18" s="1"/>
  <c r="E10229" i="18"/>
  <c r="F10229" i="18" s="1"/>
  <c r="E10230" i="18"/>
  <c r="F10230" i="18" s="1"/>
  <c r="E10231" i="18"/>
  <c r="F10231" i="18" s="1"/>
  <c r="E10232" i="18"/>
  <c r="F10232" i="18" s="1"/>
  <c r="E10233" i="18"/>
  <c r="F10233" i="18" s="1"/>
  <c r="E10234" i="18"/>
  <c r="F10234" i="18" s="1"/>
  <c r="E10235" i="18"/>
  <c r="F10235" i="18" s="1"/>
  <c r="E10236" i="18"/>
  <c r="F10236" i="18" s="1"/>
  <c r="E10237" i="18"/>
  <c r="F10237" i="18" s="1"/>
  <c r="E10238" i="18"/>
  <c r="F10238" i="18" s="1"/>
  <c r="E10299" i="18"/>
  <c r="F10299" i="18" s="1"/>
  <c r="E10300" i="18"/>
  <c r="F10300" i="18" s="1"/>
  <c r="E10301" i="18"/>
  <c r="F10301" i="18" s="1"/>
  <c r="E10302" i="18"/>
  <c r="F10302" i="18" s="1"/>
  <c r="E10303" i="18"/>
  <c r="F10303" i="18" s="1"/>
  <c r="E10304" i="18"/>
  <c r="F10304" i="18" s="1"/>
  <c r="E10305" i="18"/>
  <c r="F10305" i="18" s="1"/>
  <c r="E10306" i="18"/>
  <c r="F10306" i="18" s="1"/>
  <c r="E10307" i="18"/>
  <c r="F10307" i="18" s="1"/>
  <c r="E10308" i="18"/>
  <c r="F10308" i="18" s="1"/>
  <c r="E10309" i="18"/>
  <c r="F10309" i="18" s="1"/>
  <c r="E10310" i="18"/>
  <c r="F10310" i="18" s="1"/>
  <c r="E10371" i="18"/>
  <c r="F10371" i="18" s="1"/>
  <c r="E10372" i="18"/>
  <c r="F10372" i="18" s="1"/>
  <c r="E10373" i="18"/>
  <c r="F10373" i="18" s="1"/>
  <c r="E10374" i="18"/>
  <c r="F10374" i="18" s="1"/>
  <c r="E10375" i="18"/>
  <c r="F10375" i="18" s="1"/>
  <c r="E10376" i="18"/>
  <c r="F10376" i="18" s="1"/>
  <c r="E10377" i="18"/>
  <c r="F10377" i="18" s="1"/>
  <c r="E10378" i="18"/>
  <c r="F10378" i="18" s="1"/>
  <c r="E10379" i="18"/>
  <c r="F10379" i="18" s="1"/>
  <c r="E10380" i="18"/>
  <c r="F10380" i="18" s="1"/>
  <c r="E10381" i="18"/>
  <c r="F10381" i="18" s="1"/>
  <c r="E10382" i="18"/>
  <c r="F10382" i="18" s="1"/>
  <c r="E10443" i="18"/>
  <c r="F10443" i="18" s="1"/>
  <c r="E10444" i="18"/>
  <c r="F10444" i="18" s="1"/>
  <c r="E10445" i="18"/>
  <c r="F10445" i="18" s="1"/>
  <c r="E10446" i="18"/>
  <c r="F10446" i="18" s="1"/>
  <c r="E10447" i="18"/>
  <c r="F10447" i="18" s="1"/>
  <c r="E10448" i="18"/>
  <c r="F10448" i="18" s="1"/>
  <c r="E10449" i="18"/>
  <c r="F10449" i="18" s="1"/>
  <c r="E10450" i="18"/>
  <c r="F10450" i="18" s="1"/>
  <c r="E10451" i="18"/>
  <c r="F10451" i="18" s="1"/>
  <c r="E10452" i="18"/>
  <c r="F10452" i="18" s="1"/>
  <c r="E10453" i="18"/>
  <c r="F10453" i="18" s="1"/>
  <c r="E10454" i="18"/>
  <c r="F10454" i="18" s="1"/>
  <c r="E12464" i="18"/>
  <c r="F12464" i="18" s="1"/>
  <c r="E12465" i="18"/>
  <c r="F12465" i="18" s="1"/>
  <c r="E12466" i="18"/>
  <c r="F12466" i="18" s="1"/>
  <c r="E12467" i="18"/>
  <c r="F12467" i="18" s="1"/>
  <c r="E12468" i="18"/>
  <c r="F12468" i="18" s="1"/>
  <c r="E12469" i="18"/>
  <c r="F12469" i="18" s="1"/>
  <c r="E12470" i="18"/>
  <c r="F12470" i="18" s="1"/>
  <c r="E12471" i="18"/>
  <c r="F12471" i="18" s="1"/>
  <c r="E12472" i="18"/>
  <c r="F12472" i="18" s="1"/>
  <c r="E12473" i="18"/>
  <c r="F12473" i="18" s="1"/>
  <c r="E12474" i="18"/>
  <c r="F12474" i="18" s="1"/>
  <c r="E12475" i="18"/>
  <c r="F12475" i="18" s="1"/>
  <c r="E12683" i="18"/>
  <c r="F12683" i="18" s="1"/>
  <c r="E12684" i="18"/>
  <c r="F12684" i="18" s="1"/>
  <c r="E12685" i="18"/>
  <c r="F12685" i="18" s="1"/>
  <c r="E12686" i="18"/>
  <c r="F12686" i="18" s="1"/>
  <c r="E12687" i="18"/>
  <c r="F12687" i="18" s="1"/>
  <c r="E12688" i="18"/>
  <c r="F12688" i="18" s="1"/>
  <c r="E12689" i="18"/>
  <c r="F12689" i="18" s="1"/>
  <c r="E12690" i="18"/>
  <c r="F12690" i="18" s="1"/>
  <c r="E12691" i="18"/>
  <c r="F12691" i="18" s="1"/>
  <c r="E12692" i="18"/>
  <c r="F12692" i="18" s="1"/>
  <c r="E12693" i="18"/>
  <c r="F12693" i="18" s="1"/>
  <c r="E12694" i="18"/>
  <c r="F12694" i="18" s="1"/>
  <c r="E12755" i="18"/>
  <c r="F12755" i="18" s="1"/>
  <c r="E12756" i="18"/>
  <c r="F12756" i="18" s="1"/>
  <c r="E12757" i="18"/>
  <c r="F12757" i="18" s="1"/>
  <c r="E12758" i="18"/>
  <c r="F12758" i="18" s="1"/>
  <c r="E12759" i="18"/>
  <c r="F12759" i="18" s="1"/>
  <c r="E12760" i="18"/>
  <c r="F12760" i="18" s="1"/>
  <c r="E12761" i="18"/>
  <c r="F12761" i="18" s="1"/>
  <c r="E12762" i="18"/>
  <c r="F12762" i="18" s="1"/>
  <c r="E12763" i="18"/>
  <c r="F12763" i="18" s="1"/>
  <c r="E12764" i="18"/>
  <c r="F12764" i="18" s="1"/>
  <c r="E12765" i="18"/>
  <c r="F12765" i="18" s="1"/>
  <c r="E12766" i="18"/>
  <c r="F12766" i="18" s="1"/>
  <c r="E12899" i="18"/>
  <c r="F12899" i="18" s="1"/>
  <c r="E12900" i="18"/>
  <c r="F12900" i="18" s="1"/>
  <c r="E12901" i="18"/>
  <c r="F12901" i="18" s="1"/>
  <c r="E12902" i="18"/>
  <c r="F12902" i="18" s="1"/>
  <c r="E12903" i="18"/>
  <c r="F12903" i="18" s="1"/>
  <c r="E12904" i="18"/>
  <c r="F12904" i="18" s="1"/>
  <c r="E12905" i="18"/>
  <c r="F12905" i="18" s="1"/>
  <c r="E12906" i="18"/>
  <c r="F12906" i="18" s="1"/>
  <c r="E12907" i="18"/>
  <c r="F12907" i="18" s="1"/>
  <c r="E12908" i="18"/>
  <c r="F12908" i="18" s="1"/>
  <c r="E12909" i="18"/>
  <c r="F12909" i="18" s="1"/>
  <c r="E12910" i="18"/>
  <c r="F12910" i="18" s="1"/>
  <c r="E12971" i="18"/>
  <c r="F12971" i="18" s="1"/>
  <c r="E12972" i="18"/>
  <c r="F12972" i="18" s="1"/>
  <c r="E12973" i="18"/>
  <c r="F12973" i="18" s="1"/>
  <c r="E12974" i="18"/>
  <c r="F12974" i="18" s="1"/>
  <c r="E12975" i="18"/>
  <c r="F12975" i="18" s="1"/>
  <c r="E12976" i="18"/>
  <c r="F12976" i="18" s="1"/>
  <c r="E12977" i="18"/>
  <c r="F12977" i="18" s="1"/>
  <c r="E12978" i="18"/>
  <c r="F12978" i="18" s="1"/>
  <c r="E12979" i="18"/>
  <c r="F12979" i="18" s="1"/>
  <c r="E12980" i="18"/>
  <c r="F12980" i="18" s="1"/>
  <c r="E12981" i="18"/>
  <c r="F12981" i="18" s="1"/>
  <c r="E12982" i="18"/>
  <c r="F12982" i="18" s="1"/>
  <c r="E13115" i="18"/>
  <c r="F13115" i="18" s="1"/>
  <c r="E13116" i="18"/>
  <c r="F13116" i="18" s="1"/>
  <c r="E13117" i="18"/>
  <c r="F13117" i="18" s="1"/>
  <c r="E13118" i="18"/>
  <c r="F13118" i="18" s="1"/>
  <c r="E13119" i="18"/>
  <c r="F13119" i="18" s="1"/>
  <c r="E13120" i="18"/>
  <c r="F13120" i="18" s="1"/>
  <c r="E13121" i="18"/>
  <c r="F13121" i="18" s="1"/>
  <c r="E13122" i="18"/>
  <c r="F13122" i="18" s="1"/>
  <c r="E13123" i="18"/>
  <c r="F13123" i="18" s="1"/>
  <c r="E13124" i="18"/>
  <c r="F13124" i="18" s="1"/>
  <c r="E13125" i="18"/>
  <c r="F13125" i="18" s="1"/>
  <c r="E13126" i="18"/>
  <c r="F13126" i="18" s="1"/>
  <c r="E13187" i="18"/>
  <c r="F13187" i="18" s="1"/>
  <c r="E13188" i="18"/>
  <c r="F13188" i="18" s="1"/>
  <c r="E13189" i="18"/>
  <c r="F13189" i="18" s="1"/>
  <c r="E13190" i="18"/>
  <c r="F13190" i="18" s="1"/>
  <c r="E13191" i="18"/>
  <c r="F13191" i="18" s="1"/>
  <c r="E13192" i="18"/>
  <c r="F13192" i="18" s="1"/>
  <c r="E13193" i="18"/>
  <c r="F13193" i="18" s="1"/>
  <c r="E13194" i="18"/>
  <c r="F13194" i="18" s="1"/>
  <c r="E13195" i="18"/>
  <c r="F13195" i="18" s="1"/>
  <c r="E13196" i="18"/>
  <c r="F13196" i="18" s="1"/>
  <c r="E13197" i="18"/>
  <c r="F13197" i="18" s="1"/>
  <c r="E13198" i="18"/>
  <c r="F13198" i="18" s="1"/>
  <c r="E13259" i="18"/>
  <c r="F13259" i="18" s="1"/>
  <c r="E13260" i="18"/>
  <c r="F13260" i="18" s="1"/>
  <c r="E13261" i="18"/>
  <c r="F13261" i="18" s="1"/>
  <c r="E13262" i="18"/>
  <c r="F13262" i="18" s="1"/>
  <c r="E13263" i="18"/>
  <c r="F13263" i="18" s="1"/>
  <c r="E13264" i="18"/>
  <c r="F13264" i="18" s="1"/>
  <c r="E13265" i="18"/>
  <c r="F13265" i="18" s="1"/>
  <c r="E13266" i="18"/>
  <c r="F13266" i="18" s="1"/>
  <c r="E13267" i="18"/>
  <c r="F13267" i="18" s="1"/>
  <c r="E13268" i="18"/>
  <c r="F13268" i="18" s="1"/>
  <c r="E13269" i="18"/>
  <c r="F13269" i="18" s="1"/>
  <c r="E13270" i="18"/>
  <c r="F13270" i="18" s="1"/>
  <c r="E13331" i="18"/>
  <c r="F13331" i="18" s="1"/>
  <c r="E13332" i="18"/>
  <c r="F13332" i="18" s="1"/>
  <c r="E13333" i="18"/>
  <c r="F13333" i="18" s="1"/>
  <c r="E13334" i="18"/>
  <c r="F13334" i="18" s="1"/>
  <c r="E13335" i="18"/>
  <c r="F13335" i="18" s="1"/>
  <c r="E13336" i="18"/>
  <c r="F13336" i="18" s="1"/>
  <c r="E13337" i="18"/>
  <c r="F13337" i="18" s="1"/>
  <c r="E13338" i="18"/>
  <c r="F13338" i="18" s="1"/>
  <c r="E13339" i="18"/>
  <c r="F13339" i="18" s="1"/>
  <c r="E13340" i="18"/>
  <c r="F13340" i="18" s="1"/>
  <c r="E13341" i="18"/>
  <c r="F13341" i="18" s="1"/>
  <c r="E13342" i="18"/>
  <c r="F13342" i="18" s="1"/>
  <c r="E13547" i="18"/>
  <c r="F13547" i="18" s="1"/>
  <c r="E13548" i="18"/>
  <c r="F13548" i="18" s="1"/>
  <c r="E13549" i="18"/>
  <c r="F13549" i="18" s="1"/>
  <c r="E13550" i="18"/>
  <c r="F13550" i="18" s="1"/>
  <c r="E13551" i="18"/>
  <c r="F13551" i="18" s="1"/>
  <c r="E13552" i="18"/>
  <c r="F13552" i="18" s="1"/>
  <c r="E13553" i="18"/>
  <c r="F13553" i="18" s="1"/>
  <c r="E13554" i="18"/>
  <c r="F13554" i="18" s="1"/>
  <c r="E13555" i="18"/>
  <c r="F13555" i="18" s="1"/>
  <c r="E13556" i="18"/>
  <c r="F13556" i="18" s="1"/>
  <c r="E13557" i="18"/>
  <c r="F13557" i="18" s="1"/>
  <c r="E13558" i="18"/>
  <c r="F13558" i="18" s="1"/>
  <c r="E13619" i="18"/>
  <c r="F13619" i="18" s="1"/>
  <c r="E13620" i="18"/>
  <c r="F13620" i="18" s="1"/>
  <c r="E13621" i="18"/>
  <c r="F13621" i="18" s="1"/>
  <c r="E13622" i="18"/>
  <c r="F13622" i="18" s="1"/>
  <c r="E13623" i="18"/>
  <c r="F13623" i="18" s="1"/>
  <c r="E13624" i="18"/>
  <c r="F13624" i="18" s="1"/>
  <c r="E13625" i="18"/>
  <c r="F13625" i="18" s="1"/>
  <c r="E13626" i="18"/>
  <c r="F13626" i="18" s="1"/>
  <c r="E13627" i="18"/>
  <c r="F13627" i="18" s="1"/>
  <c r="E13628" i="18"/>
  <c r="F13628" i="18" s="1"/>
  <c r="E13629" i="18"/>
  <c r="F13629" i="18" s="1"/>
  <c r="E13630" i="18"/>
  <c r="F13630" i="18" s="1"/>
  <c r="E13691" i="18"/>
  <c r="F13691" i="18" s="1"/>
  <c r="E13692" i="18"/>
  <c r="F13692" i="18" s="1"/>
  <c r="E13693" i="18"/>
  <c r="F13693" i="18" s="1"/>
  <c r="E13694" i="18"/>
  <c r="F13694" i="18" s="1"/>
  <c r="E13695" i="18"/>
  <c r="F13695" i="18" s="1"/>
  <c r="E13696" i="18"/>
  <c r="F13696" i="18" s="1"/>
  <c r="E13697" i="18"/>
  <c r="F13697" i="18" s="1"/>
  <c r="E13698" i="18"/>
  <c r="F13698" i="18" s="1"/>
  <c r="E13699" i="18"/>
  <c r="F13699" i="18" s="1"/>
  <c r="E13700" i="18"/>
  <c r="F13700" i="18" s="1"/>
  <c r="E13701" i="18"/>
  <c r="F13701" i="18" s="1"/>
  <c r="E13702" i="18"/>
  <c r="F13702" i="18" s="1"/>
  <c r="E14051" i="18"/>
  <c r="F14051" i="18" s="1"/>
  <c r="E14052" i="18"/>
  <c r="F14052" i="18" s="1"/>
  <c r="E14053" i="18"/>
  <c r="F14053" i="18" s="1"/>
  <c r="E14054" i="18"/>
  <c r="F14054" i="18" s="1"/>
  <c r="E14055" i="18"/>
  <c r="F14055" i="18" s="1"/>
  <c r="E14056" i="18"/>
  <c r="F14056" i="18" s="1"/>
  <c r="E14057" i="18"/>
  <c r="F14057" i="18" s="1"/>
  <c r="E14058" i="18"/>
  <c r="F14058" i="18" s="1"/>
  <c r="E14059" i="18"/>
  <c r="F14059" i="18" s="1"/>
  <c r="E14060" i="18"/>
  <c r="F14060" i="18" s="1"/>
  <c r="E14061" i="18"/>
  <c r="F14061" i="18" s="1"/>
  <c r="E14062" i="18"/>
  <c r="F14062" i="18" s="1"/>
  <c r="S25" i="11"/>
  <c r="S16" i="11"/>
  <c r="R25" i="11"/>
  <c r="R16" i="11"/>
  <c r="Q25" i="11"/>
  <c r="Q16" i="11"/>
  <c r="P25" i="11"/>
  <c r="P16" i="11"/>
  <c r="O25" i="11"/>
  <c r="O16" i="11"/>
  <c r="N25" i="11"/>
  <c r="N16" i="11"/>
  <c r="M25" i="11"/>
  <c r="M16" i="11"/>
  <c r="L25" i="11"/>
  <c r="L16" i="11"/>
  <c r="K25" i="11"/>
  <c r="K16" i="11"/>
  <c r="J25" i="11"/>
  <c r="J16" i="11"/>
  <c r="I25" i="11"/>
  <c r="I16" i="11"/>
  <c r="H25" i="11"/>
  <c r="H16" i="11"/>
  <c r="G25" i="11"/>
  <c r="G16" i="11"/>
  <c r="F25" i="11"/>
  <c r="F16" i="11"/>
  <c r="E25" i="11"/>
  <c r="E16" i="11"/>
  <c r="D25" i="11"/>
  <c r="D16" i="11"/>
  <c r="C25" i="11"/>
  <c r="C16" i="11"/>
  <c r="B25" i="11"/>
  <c r="B16" i="11"/>
  <c r="G27" i="4"/>
  <c r="C11" i="2" s="1"/>
  <c r="Q8" i="2"/>
  <c r="Q9" i="2"/>
  <c r="P8" i="2"/>
  <c r="P10" i="2" s="1"/>
  <c r="P9" i="2"/>
  <c r="O8" i="2"/>
  <c r="O9" i="2"/>
  <c r="N8" i="2"/>
  <c r="N9" i="2"/>
  <c r="M8" i="2"/>
  <c r="M9" i="2"/>
  <c r="L8" i="2"/>
  <c r="L9" i="2"/>
  <c r="K8" i="2"/>
  <c r="K9" i="2"/>
  <c r="J8" i="2"/>
  <c r="J9" i="2"/>
  <c r="I8" i="2"/>
  <c r="I9" i="2"/>
  <c r="H8" i="2"/>
  <c r="H9" i="2"/>
  <c r="G8" i="2"/>
  <c r="G9" i="2"/>
  <c r="F8" i="2"/>
  <c r="F9" i="2"/>
  <c r="E8" i="2"/>
  <c r="E9" i="2"/>
  <c r="D8" i="2"/>
  <c r="D10" i="2" s="1"/>
  <c r="D9" i="2"/>
  <c r="O31" i="4"/>
  <c r="O32" i="4"/>
  <c r="O30" i="4"/>
  <c r="S8" i="2"/>
  <c r="S9" i="2"/>
  <c r="T8" i="2"/>
  <c r="T9" i="2"/>
  <c r="U8" i="2"/>
  <c r="U9" i="2"/>
  <c r="V8" i="2"/>
  <c r="V9" i="2"/>
  <c r="W8" i="2"/>
  <c r="W9" i="2"/>
  <c r="X8" i="2"/>
  <c r="X9" i="2"/>
  <c r="Y8" i="2"/>
  <c r="Y9" i="2"/>
  <c r="Z8" i="2"/>
  <c r="Z9" i="2"/>
  <c r="AA8" i="2"/>
  <c r="AA9" i="2"/>
  <c r="AB8" i="2"/>
  <c r="AB9" i="2"/>
  <c r="AC8" i="2"/>
  <c r="AC9" i="2"/>
  <c r="R8" i="2"/>
  <c r="R9" i="2"/>
  <c r="B14085" i="18"/>
  <c r="B14084" i="18"/>
  <c r="B14083" i="18"/>
  <c r="B14082" i="18"/>
  <c r="B14081" i="18"/>
  <c r="B14080" i="18"/>
  <c r="B13725" i="18"/>
  <c r="B13724" i="18"/>
  <c r="B13723" i="18"/>
  <c r="B13722" i="18"/>
  <c r="B13721" i="18"/>
  <c r="B13720" i="18"/>
  <c r="B13719" i="18"/>
  <c r="B13718" i="18"/>
  <c r="B13653" i="18"/>
  <c r="B13652" i="18"/>
  <c r="B13651" i="18"/>
  <c r="B13650" i="18"/>
  <c r="B13649" i="18"/>
  <c r="B13648" i="18"/>
  <c r="B13647" i="18"/>
  <c r="B13646" i="18"/>
  <c r="B13645" i="18"/>
  <c r="B13581" i="18"/>
  <c r="B13580" i="18"/>
  <c r="B13579" i="18"/>
  <c r="B13578" i="18"/>
  <c r="B13577" i="18"/>
  <c r="B13576" i="18"/>
  <c r="B13575" i="18"/>
  <c r="B13365" i="18"/>
  <c r="B13364" i="18"/>
  <c r="B13363" i="18"/>
  <c r="B13362" i="18"/>
  <c r="B13361" i="18"/>
  <c r="B13360" i="18"/>
  <c r="B13359" i="18"/>
  <c r="B13293" i="18"/>
  <c r="B13292" i="18"/>
  <c r="B13291" i="18"/>
  <c r="B13290" i="18"/>
  <c r="B13289" i="18"/>
  <c r="B13288" i="18"/>
  <c r="B13287" i="18"/>
  <c r="B13286" i="18"/>
  <c r="B13221" i="18"/>
  <c r="B13220" i="18"/>
  <c r="B13219" i="18"/>
  <c r="B13218" i="18"/>
  <c r="B13217" i="18"/>
  <c r="B13216" i="18"/>
  <c r="B13149" i="18"/>
  <c r="B13148" i="18"/>
  <c r="B13147" i="18"/>
  <c r="B13146" i="18"/>
  <c r="B13145" i="18"/>
  <c r="B13144" i="18"/>
  <c r="B13143" i="18"/>
  <c r="B13142" i="18"/>
  <c r="B13005" i="18"/>
  <c r="B13004" i="18"/>
  <c r="B13003" i="18"/>
  <c r="B13002" i="18"/>
  <c r="B13001" i="18"/>
  <c r="B13000" i="18"/>
  <c r="B12933" i="18"/>
  <c r="B12932" i="18"/>
  <c r="B12931" i="18"/>
  <c r="B12930" i="18"/>
  <c r="B12929" i="18"/>
  <c r="B12928" i="18"/>
  <c r="B12927" i="18"/>
  <c r="B12926" i="18"/>
  <c r="B12789" i="18"/>
  <c r="B12788" i="18"/>
  <c r="B12787" i="18"/>
  <c r="B12786" i="18"/>
  <c r="B12785" i="18"/>
  <c r="B12784" i="18"/>
  <c r="B12717" i="18"/>
  <c r="B12716" i="18"/>
  <c r="B12715" i="18"/>
  <c r="B12714" i="18"/>
  <c r="B12713" i="18"/>
  <c r="B12712" i="18"/>
  <c r="B12711" i="18"/>
  <c r="B12710" i="18"/>
  <c r="B12709" i="18"/>
  <c r="B12708" i="18"/>
  <c r="B12498" i="18"/>
  <c r="B12497" i="18"/>
  <c r="B12496" i="18"/>
  <c r="B12495" i="18"/>
  <c r="B12494" i="18"/>
  <c r="B12493" i="18"/>
  <c r="B12492" i="18"/>
  <c r="B12491" i="18"/>
  <c r="B12490" i="18"/>
  <c r="B12489" i="18"/>
  <c r="B10477" i="18"/>
  <c r="B10476" i="18"/>
  <c r="B10475" i="18"/>
  <c r="B10474" i="18"/>
  <c r="B10473" i="18"/>
  <c r="B10472" i="18"/>
  <c r="B10405" i="18"/>
  <c r="B10404" i="18"/>
  <c r="B10403" i="18"/>
  <c r="B10402" i="18"/>
  <c r="B10401" i="18"/>
  <c r="B10400" i="18"/>
  <c r="B10333" i="18"/>
  <c r="B10332" i="18"/>
  <c r="B10331" i="18"/>
  <c r="B10330" i="18"/>
  <c r="B10329" i="18"/>
  <c r="B10328" i="18"/>
  <c r="B10261" i="18"/>
  <c r="B10260" i="18"/>
  <c r="B10259" i="18"/>
  <c r="B10258" i="18"/>
  <c r="B10257" i="18"/>
  <c r="B10256" i="18"/>
  <c r="B10189" i="18"/>
  <c r="B10188" i="18"/>
  <c r="B10187" i="18"/>
  <c r="B10186" i="18"/>
  <c r="B10185" i="18"/>
  <c r="B10184" i="18"/>
  <c r="B10183" i="18"/>
  <c r="B10117" i="18"/>
  <c r="B10116" i="18"/>
  <c r="B10115" i="18"/>
  <c r="B10114" i="18"/>
  <c r="B10113" i="18"/>
  <c r="B10112" i="18"/>
  <c r="B10111" i="18"/>
  <c r="B10110" i="18"/>
  <c r="B10045" i="18"/>
  <c r="B10044" i="18"/>
  <c r="B10043" i="18"/>
  <c r="B10042" i="18"/>
  <c r="B10041" i="18"/>
  <c r="B10040" i="18"/>
  <c r="B10039" i="18"/>
  <c r="B9973" i="18"/>
  <c r="B9972" i="18"/>
  <c r="B9971" i="18"/>
  <c r="B9970" i="18"/>
  <c r="B9969" i="18"/>
  <c r="B9968" i="18"/>
  <c r="B9967" i="18"/>
  <c r="B9901" i="18"/>
  <c r="B9900" i="18"/>
  <c r="B9899" i="18"/>
  <c r="B9898" i="18"/>
  <c r="B9897" i="18"/>
  <c r="B9896" i="18"/>
  <c r="B9895" i="18"/>
  <c r="B9829" i="18"/>
  <c r="B9828" i="18"/>
  <c r="B9827" i="18"/>
  <c r="B9826" i="18"/>
  <c r="B9825" i="18"/>
  <c r="B9824" i="18"/>
  <c r="B9757" i="18"/>
  <c r="B9756" i="18"/>
  <c r="B9755" i="18"/>
  <c r="B9754" i="18"/>
  <c r="B9753" i="18"/>
  <c r="B9752" i="18"/>
  <c r="B9685" i="18"/>
  <c r="B9684" i="18"/>
  <c r="B9683" i="18"/>
  <c r="B9682" i="18"/>
  <c r="B9681" i="18"/>
  <c r="B9680" i="18"/>
  <c r="B9679" i="18"/>
  <c r="B9678" i="18"/>
  <c r="B9323" i="18"/>
  <c r="B9322" i="18"/>
  <c r="B9321" i="18"/>
  <c r="B9320" i="18"/>
  <c r="B9319" i="18"/>
  <c r="B9318" i="18"/>
  <c r="B9251" i="18"/>
  <c r="B9250" i="18"/>
  <c r="B9249" i="18"/>
  <c r="B9248" i="18"/>
  <c r="B9247" i="18"/>
  <c r="B9246" i="18"/>
  <c r="B9245" i="18"/>
  <c r="B9244" i="18"/>
  <c r="B9243" i="18"/>
  <c r="B9179" i="18"/>
  <c r="B9178" i="18"/>
  <c r="B9177" i="18"/>
  <c r="B9176" i="18"/>
  <c r="B9175" i="18"/>
  <c r="B9174" i="18"/>
  <c r="B9173" i="18"/>
  <c r="B9172" i="18"/>
  <c r="B9107" i="18"/>
  <c r="B9106" i="18"/>
  <c r="B9105" i="18"/>
  <c r="B9104" i="18"/>
  <c r="B9103" i="18"/>
  <c r="B9102" i="18"/>
  <c r="B9101" i="18"/>
  <c r="B9035" i="18"/>
  <c r="B9034" i="18"/>
  <c r="B9033" i="18"/>
  <c r="B9032" i="18"/>
  <c r="B9031" i="18"/>
  <c r="B9030" i="18"/>
  <c r="B9029" i="18"/>
  <c r="B8891" i="18"/>
  <c r="B8890" i="18"/>
  <c r="B8889" i="18"/>
  <c r="B8888" i="18"/>
  <c r="B8887" i="18"/>
  <c r="B8886" i="18"/>
  <c r="B8819" i="18"/>
  <c r="B8818" i="18"/>
  <c r="B8817" i="18"/>
  <c r="B8816" i="18"/>
  <c r="B8815" i="18"/>
  <c r="B8814" i="18"/>
  <c r="B8813" i="18"/>
  <c r="B8098" i="18"/>
  <c r="B8097" i="18"/>
  <c r="B8096" i="18"/>
  <c r="B8095" i="18"/>
  <c r="B8094" i="18"/>
  <c r="B8093" i="18"/>
  <c r="B7954" i="18"/>
  <c r="B7953" i="18"/>
  <c r="B7952" i="18"/>
  <c r="B7951" i="18"/>
  <c r="B7950" i="18"/>
  <c r="B7949" i="18"/>
  <c r="B7948" i="18"/>
  <c r="B7947" i="18"/>
  <c r="B7946" i="18"/>
  <c r="B7945" i="18"/>
  <c r="B7944" i="18"/>
  <c r="B7518" i="18"/>
  <c r="B7517" i="18"/>
  <c r="B7516" i="18"/>
  <c r="B7515" i="18"/>
  <c r="B7514" i="18"/>
  <c r="B7513" i="18"/>
  <c r="B7512" i="18"/>
  <c r="B7374" i="18"/>
  <c r="B7373" i="18"/>
  <c r="B7372" i="18"/>
  <c r="B7371" i="18"/>
  <c r="B7370" i="18"/>
  <c r="B7369" i="18"/>
  <c r="B7368" i="18"/>
  <c r="B7302" i="18"/>
  <c r="B7301" i="18"/>
  <c r="B7300" i="18"/>
  <c r="B7299" i="18"/>
  <c r="B7298" i="18"/>
  <c r="B7297" i="18"/>
  <c r="B7296" i="18"/>
  <c r="B7295" i="18"/>
  <c r="B7294" i="18"/>
  <c r="B6065" i="18"/>
  <c r="B6064" i="18"/>
  <c r="B6063" i="18"/>
  <c r="B6062" i="18"/>
  <c r="B6061" i="18"/>
  <c r="B6060" i="18"/>
  <c r="B6059" i="18"/>
  <c r="B5993" i="18"/>
  <c r="B5992" i="18"/>
  <c r="B5991" i="18"/>
  <c r="B5990" i="18"/>
  <c r="B5989" i="18"/>
  <c r="B5988" i="18"/>
  <c r="B5987" i="18"/>
  <c r="B5986" i="18"/>
  <c r="B5985" i="18"/>
  <c r="B5984" i="18"/>
  <c r="B5921" i="18"/>
  <c r="B5920" i="18"/>
  <c r="B5919" i="18"/>
  <c r="B5918" i="18"/>
  <c r="B5917" i="18"/>
  <c r="B5916" i="18"/>
  <c r="B5915" i="18"/>
  <c r="B5849" i="18"/>
  <c r="B5848" i="18"/>
  <c r="B5847" i="18"/>
  <c r="B5846" i="18"/>
  <c r="B5845" i="18"/>
  <c r="B5844" i="18"/>
  <c r="B5843" i="18"/>
  <c r="B5842" i="18"/>
  <c r="B5841" i="18"/>
  <c r="B5840" i="18"/>
  <c r="B5777" i="18"/>
  <c r="B5776" i="18"/>
  <c r="B5775" i="18"/>
  <c r="B5774" i="18"/>
  <c r="B5773" i="18"/>
  <c r="B5772" i="18"/>
  <c r="B5771" i="18"/>
  <c r="B5770" i="18"/>
  <c r="B5769" i="18"/>
  <c r="B5705" i="18"/>
  <c r="B5704" i="18"/>
  <c r="B5703" i="18"/>
  <c r="B5702" i="18"/>
  <c r="B5701" i="18"/>
  <c r="B5700" i="18"/>
  <c r="B5699" i="18"/>
  <c r="B5698" i="18"/>
  <c r="B5697" i="18"/>
  <c r="B5696" i="18"/>
  <c r="B5633" i="18"/>
  <c r="B5632" i="18"/>
  <c r="B5631" i="18"/>
  <c r="B5630" i="18"/>
  <c r="B5629" i="18"/>
  <c r="B5628" i="18"/>
  <c r="B5627" i="18"/>
  <c r="B5626" i="18"/>
  <c r="B5561" i="18"/>
  <c r="B5560" i="18"/>
  <c r="B5559" i="18"/>
  <c r="B5558" i="18"/>
  <c r="B5557" i="18"/>
  <c r="B5556" i="18"/>
  <c r="B5555" i="18"/>
  <c r="B5554" i="18"/>
  <c r="B5269" i="18"/>
  <c r="B5268" i="18"/>
  <c r="B5267" i="18"/>
  <c r="B5266" i="18"/>
  <c r="B5265" i="18"/>
  <c r="B5264" i="18"/>
  <c r="B5263" i="18"/>
  <c r="B5262" i="18"/>
  <c r="B5261" i="18"/>
  <c r="B5260" i="18"/>
  <c r="B5259" i="18"/>
  <c r="B5197" i="18"/>
  <c r="B5196" i="18"/>
  <c r="B5195" i="18"/>
  <c r="B5194" i="18"/>
  <c r="B5193" i="18"/>
  <c r="B5192" i="18"/>
  <c r="B5191" i="18"/>
  <c r="B5190" i="18"/>
  <c r="B5189" i="18"/>
  <c r="B5188" i="18"/>
  <c r="B5125" i="18"/>
  <c r="B5124" i="18"/>
  <c r="B5123" i="18"/>
  <c r="B5122" i="18"/>
  <c r="B5121" i="18"/>
  <c r="B5120" i="18"/>
  <c r="B5119" i="18"/>
  <c r="B5118" i="18"/>
  <c r="B5117" i="18"/>
  <c r="B5116" i="18"/>
  <c r="B5115" i="18"/>
  <c r="B5053" i="18"/>
  <c r="B5052" i="18"/>
  <c r="B5051" i="18"/>
  <c r="B5050" i="18"/>
  <c r="B5049" i="18"/>
  <c r="B5048" i="18"/>
  <c r="B5047" i="18"/>
  <c r="B5046" i="18"/>
  <c r="B5045" i="18"/>
  <c r="B4981" i="18"/>
  <c r="B4980" i="18"/>
  <c r="B4979" i="18"/>
  <c r="B4978" i="18"/>
  <c r="B4977" i="18"/>
  <c r="B4976" i="18"/>
  <c r="B4975" i="18"/>
  <c r="B4974" i="18"/>
  <c r="B4909" i="18"/>
  <c r="B4908" i="18"/>
  <c r="B4907" i="18"/>
  <c r="B4906" i="18"/>
  <c r="B4905" i="18"/>
  <c r="B4904" i="18"/>
  <c r="B4903" i="18"/>
  <c r="B4902" i="18"/>
  <c r="B4901" i="18"/>
  <c r="B4900" i="18"/>
  <c r="B4763" i="18"/>
  <c r="B4762" i="18"/>
  <c r="B4761" i="18"/>
  <c r="B4760" i="18"/>
  <c r="B4759" i="18"/>
  <c r="B4758" i="18"/>
  <c r="B4757" i="18"/>
  <c r="B4756" i="18"/>
  <c r="B4755" i="18"/>
  <c r="B4754" i="18"/>
  <c r="B4182" i="18"/>
  <c r="B4181" i="18"/>
  <c r="B4180" i="18"/>
  <c r="B4179" i="18"/>
  <c r="B4178" i="18"/>
  <c r="B4177" i="18"/>
  <c r="B4176" i="18"/>
  <c r="B4110" i="18"/>
  <c r="B4109" i="18"/>
  <c r="B4108" i="18"/>
  <c r="B4107" i="18"/>
  <c r="B4106" i="18"/>
  <c r="B4105" i="18"/>
  <c r="B4038" i="18"/>
  <c r="B4037" i="18"/>
  <c r="B4036" i="18"/>
  <c r="B4035" i="18"/>
  <c r="B4034" i="18"/>
  <c r="B4033" i="18"/>
  <c r="B3966" i="18"/>
  <c r="B3965" i="18"/>
  <c r="B3964" i="18"/>
  <c r="B3963" i="18"/>
  <c r="B3962" i="18"/>
  <c r="B3961" i="18"/>
  <c r="B3960" i="18"/>
  <c r="B3959" i="18"/>
  <c r="B3958" i="18"/>
  <c r="B3894" i="18"/>
  <c r="B3893" i="18"/>
  <c r="B3892" i="18"/>
  <c r="B3891" i="18"/>
  <c r="B3890" i="18"/>
  <c r="B3889" i="18"/>
  <c r="B3888" i="18"/>
  <c r="B3887" i="18"/>
  <c r="B3886" i="18"/>
  <c r="B3676" i="18"/>
  <c r="B3675" i="18"/>
  <c r="B3674" i="18"/>
  <c r="B3673" i="18"/>
  <c r="B3672" i="18"/>
  <c r="B3671" i="18"/>
  <c r="B3670" i="18"/>
  <c r="B3669" i="18"/>
  <c r="B3304" i="18"/>
  <c r="B3305" i="18"/>
  <c r="B3306" i="18"/>
  <c r="B3307" i="18"/>
  <c r="B3308" i="18"/>
  <c r="B3309" i="18"/>
  <c r="B3310" i="18"/>
  <c r="B3311" i="18"/>
  <c r="B3312" i="18"/>
  <c r="B3162" i="18"/>
  <c r="B3163" i="18"/>
  <c r="B3164" i="18"/>
  <c r="B3165" i="18"/>
  <c r="B3166" i="18"/>
  <c r="B3167" i="18"/>
  <c r="B3168" i="18"/>
  <c r="B3090" i="18"/>
  <c r="B3091" i="18"/>
  <c r="B3092" i="18"/>
  <c r="B3093" i="18"/>
  <c r="B3094" i="18"/>
  <c r="B3095" i="18"/>
  <c r="B3096" i="18"/>
  <c r="B3019" i="18"/>
  <c r="B3020" i="18"/>
  <c r="B3021" i="18"/>
  <c r="B3022" i="18"/>
  <c r="B3023" i="18"/>
  <c r="B3024" i="18"/>
  <c r="B2946" i="18"/>
  <c r="B2947" i="18"/>
  <c r="B2948" i="18"/>
  <c r="B2949" i="18"/>
  <c r="B2950" i="18"/>
  <c r="B2951" i="18"/>
  <c r="B2952" i="18"/>
  <c r="B2874" i="18"/>
  <c r="B2875" i="18"/>
  <c r="B2876" i="18"/>
  <c r="B2877" i="18"/>
  <c r="B2878" i="18"/>
  <c r="B2879" i="18"/>
  <c r="B2880" i="18"/>
  <c r="B2727" i="18"/>
  <c r="B2728" i="18"/>
  <c r="B2729" i="18"/>
  <c r="B2730" i="18"/>
  <c r="B2731" i="18"/>
  <c r="B2732" i="18"/>
  <c r="B2733" i="18"/>
  <c r="B2734" i="18"/>
  <c r="B2735" i="18"/>
  <c r="B2736" i="18"/>
  <c r="B2654" i="18"/>
  <c r="B2655" i="18"/>
  <c r="B2656" i="18"/>
  <c r="B2657" i="18"/>
  <c r="B2658" i="18"/>
  <c r="B2659" i="18"/>
  <c r="B2660" i="18"/>
  <c r="B2661" i="18"/>
  <c r="B2662" i="18"/>
  <c r="B2663" i="18"/>
  <c r="B2664" i="18"/>
  <c r="B1786" i="18"/>
  <c r="B1787" i="18"/>
  <c r="B1788" i="18"/>
  <c r="B1789" i="18"/>
  <c r="B1790" i="18"/>
  <c r="B1791" i="18"/>
  <c r="B1713" i="18"/>
  <c r="B1714" i="18"/>
  <c r="B1715" i="18"/>
  <c r="B1716" i="18"/>
  <c r="B1717" i="18"/>
  <c r="B1718" i="18"/>
  <c r="B1719" i="18"/>
  <c r="B1641" i="18"/>
  <c r="B1642" i="18"/>
  <c r="B1643" i="18"/>
  <c r="B1644" i="18"/>
  <c r="B1645" i="18"/>
  <c r="B1646" i="18"/>
  <c r="B1647" i="18"/>
  <c r="B1569" i="18"/>
  <c r="B1570" i="18"/>
  <c r="B1571" i="18"/>
  <c r="B1572" i="18"/>
  <c r="B1573" i="18"/>
  <c r="B1574" i="18"/>
  <c r="B1575" i="18"/>
  <c r="B1353" i="18"/>
  <c r="B1354" i="18"/>
  <c r="B1355" i="18"/>
  <c r="B1356" i="18"/>
  <c r="B1357" i="18"/>
  <c r="B1358" i="18"/>
  <c r="B1359" i="18"/>
  <c r="B1206" i="18"/>
  <c r="B1207" i="18"/>
  <c r="B1208" i="18"/>
  <c r="B1209" i="18"/>
  <c r="B1210" i="18"/>
  <c r="B1211" i="18"/>
  <c r="B1212" i="18"/>
  <c r="B1213" i="18"/>
  <c r="B1135" i="18"/>
  <c r="B1136" i="18"/>
  <c r="B1137" i="18"/>
  <c r="B1138" i="18"/>
  <c r="B1139" i="18"/>
  <c r="B1140" i="18"/>
  <c r="B1141" i="18"/>
  <c r="B990" i="18"/>
  <c r="B991" i="18"/>
  <c r="B992" i="18"/>
  <c r="B993" i="18"/>
  <c r="B994" i="18"/>
  <c r="B995" i="18"/>
  <c r="B996" i="18"/>
  <c r="B997" i="18"/>
  <c r="B919" i="18"/>
  <c r="B920" i="18"/>
  <c r="B921" i="18"/>
  <c r="B922" i="18"/>
  <c r="B923" i="18"/>
  <c r="B924" i="18"/>
  <c r="B925" i="18"/>
  <c r="B846" i="18"/>
  <c r="B847" i="18"/>
  <c r="B848" i="18"/>
  <c r="B849" i="18"/>
  <c r="B850" i="18"/>
  <c r="B851" i="18"/>
  <c r="B852" i="18"/>
  <c r="B853" i="18"/>
  <c r="B776" i="18"/>
  <c r="B777" i="18"/>
  <c r="B778" i="18"/>
  <c r="B779" i="18"/>
  <c r="B780" i="18"/>
  <c r="B781" i="18"/>
  <c r="B702" i="18"/>
  <c r="B703" i="18"/>
  <c r="B704" i="18"/>
  <c r="B705" i="18"/>
  <c r="B706" i="18"/>
  <c r="B707" i="18"/>
  <c r="B708" i="18"/>
  <c r="B709" i="18"/>
  <c r="B413" i="18"/>
  <c r="B414" i="18"/>
  <c r="B415" i="18"/>
  <c r="B416" i="18"/>
  <c r="B417" i="18"/>
  <c r="B418" i="18"/>
  <c r="B419" i="18"/>
  <c r="B420" i="18"/>
  <c r="B421" i="18"/>
  <c r="B343" i="18"/>
  <c r="B344" i="18"/>
  <c r="B345" i="18"/>
  <c r="B346" i="18"/>
  <c r="B347" i="18"/>
  <c r="B348" i="18"/>
  <c r="B349" i="18"/>
  <c r="B269" i="18"/>
  <c r="B270" i="18"/>
  <c r="B271" i="18"/>
  <c r="B272" i="18"/>
  <c r="B273" i="18"/>
  <c r="B274" i="18"/>
  <c r="B275" i="18"/>
  <c r="B276" i="18"/>
  <c r="B277" i="18"/>
  <c r="B202" i="18"/>
  <c r="B203" i="18"/>
  <c r="B204" i="18"/>
  <c r="B205" i="18"/>
  <c r="B127" i="18"/>
  <c r="B128" i="18"/>
  <c r="B129" i="18"/>
  <c r="B130" i="18"/>
  <c r="B131" i="18"/>
  <c r="B132" i="18"/>
  <c r="B133" i="18"/>
  <c r="B51" i="18"/>
  <c r="B52" i="18"/>
  <c r="B53" i="18"/>
  <c r="B54" i="18"/>
  <c r="B55" i="18"/>
  <c r="B56" i="18"/>
  <c r="B57" i="18"/>
  <c r="B58" i="18"/>
  <c r="B59" i="18"/>
  <c r="B60" i="18"/>
  <c r="B61" i="18"/>
  <c r="G14095" i="18"/>
  <c r="E14085" i="18"/>
  <c r="A14085" i="18"/>
  <c r="E14084" i="18"/>
  <c r="A14084" i="18"/>
  <c r="E14083" i="18"/>
  <c r="A14083" i="18"/>
  <c r="E14082" i="18"/>
  <c r="A14082" i="18"/>
  <c r="E14081" i="18"/>
  <c r="A14081" i="18"/>
  <c r="E14080" i="18"/>
  <c r="A14080" i="18"/>
  <c r="E14079" i="18"/>
  <c r="B14079" i="18"/>
  <c r="A14079" i="18"/>
  <c r="E14078" i="18"/>
  <c r="B14078" i="18"/>
  <c r="A14078" i="18"/>
  <c r="E14077" i="18"/>
  <c r="B14077" i="18"/>
  <c r="A14077" i="18"/>
  <c r="E14076" i="18"/>
  <c r="B14076" i="18"/>
  <c r="A14076" i="18"/>
  <c r="B14075" i="18"/>
  <c r="A14075" i="18"/>
  <c r="B14074" i="18"/>
  <c r="A14074" i="18"/>
  <c r="A14070" i="18"/>
  <c r="A14069" i="18"/>
  <c r="A14068" i="18"/>
  <c r="A14067" i="18"/>
  <c r="A14066" i="18"/>
  <c r="C14062" i="18"/>
  <c r="A14062" i="18"/>
  <c r="A14061" i="18"/>
  <c r="A14060" i="18"/>
  <c r="C14059" i="18"/>
  <c r="A14059" i="18"/>
  <c r="C14058" i="18"/>
  <c r="A14058" i="18"/>
  <c r="C14057" i="18"/>
  <c r="A14057" i="18"/>
  <c r="C14056" i="18"/>
  <c r="A14056" i="18"/>
  <c r="C14055" i="18"/>
  <c r="A14055" i="18"/>
  <c r="C14054" i="18"/>
  <c r="A14054" i="18"/>
  <c r="C14053" i="18"/>
  <c r="A14053" i="18"/>
  <c r="C14052" i="18"/>
  <c r="A14052" i="18"/>
  <c r="C14051" i="18"/>
  <c r="A14051" i="18"/>
  <c r="E14047" i="18"/>
  <c r="A14047" i="18"/>
  <c r="E14046" i="18"/>
  <c r="A14046" i="18"/>
  <c r="E14045" i="18"/>
  <c r="A14045" i="18"/>
  <c r="E14044" i="18"/>
  <c r="A14044" i="18"/>
  <c r="E14043" i="18"/>
  <c r="A14043" i="18"/>
  <c r="E14042" i="18"/>
  <c r="A14042" i="18"/>
  <c r="E14041" i="18"/>
  <c r="A14041" i="18"/>
  <c r="E14040" i="18"/>
  <c r="A14040" i="18"/>
  <c r="E14039" i="18"/>
  <c r="A14039" i="18"/>
  <c r="E14038" i="18"/>
  <c r="A14038" i="18"/>
  <c r="E14037" i="18"/>
  <c r="A14037" i="18"/>
  <c r="E14036" i="18"/>
  <c r="A14036" i="18"/>
  <c r="A14027" i="18"/>
  <c r="G13735" i="18"/>
  <c r="E13725" i="18"/>
  <c r="A13725" i="18"/>
  <c r="E13724" i="18"/>
  <c r="A13724" i="18"/>
  <c r="E13723" i="18"/>
  <c r="A13723" i="18"/>
  <c r="E13722" i="18"/>
  <c r="A13722" i="18"/>
  <c r="E13721" i="18"/>
  <c r="A13721" i="18"/>
  <c r="E13720" i="18"/>
  <c r="A13720" i="18"/>
  <c r="E13719" i="18"/>
  <c r="A13719" i="18"/>
  <c r="E13718" i="18"/>
  <c r="A13718" i="18"/>
  <c r="E13717" i="18"/>
  <c r="B13717" i="18"/>
  <c r="A13717" i="18"/>
  <c r="E13716" i="18"/>
  <c r="B13716" i="18"/>
  <c r="A13716" i="18"/>
  <c r="E13715" i="18"/>
  <c r="B13715" i="18"/>
  <c r="A13715" i="18"/>
  <c r="B13714" i="18"/>
  <c r="A13714" i="18"/>
  <c r="A13710" i="18"/>
  <c r="A13709" i="18"/>
  <c r="A13708" i="18"/>
  <c r="A13707" i="18"/>
  <c r="A13706" i="18"/>
  <c r="C13702" i="18"/>
  <c r="A13702" i="18"/>
  <c r="A13701" i="18"/>
  <c r="A13700" i="18"/>
  <c r="C13699" i="18"/>
  <c r="A13699" i="18"/>
  <c r="C13698" i="18"/>
  <c r="A13698" i="18"/>
  <c r="C13697" i="18"/>
  <c r="A13697" i="18"/>
  <c r="C13696" i="18"/>
  <c r="A13696" i="18"/>
  <c r="C13695" i="18"/>
  <c r="A13695" i="18"/>
  <c r="C13694" i="18"/>
  <c r="A13694" i="18"/>
  <c r="C13693" i="18"/>
  <c r="A13693" i="18"/>
  <c r="C13692" i="18"/>
  <c r="A13692" i="18"/>
  <c r="C13691" i="18"/>
  <c r="A13691" i="18"/>
  <c r="E13687" i="18"/>
  <c r="A13687" i="18"/>
  <c r="E13686" i="18"/>
  <c r="A13686" i="18"/>
  <c r="E13685" i="18"/>
  <c r="A13685" i="18"/>
  <c r="E13684" i="18"/>
  <c r="A13684" i="18"/>
  <c r="E13683" i="18"/>
  <c r="A13683" i="18"/>
  <c r="E13682" i="18"/>
  <c r="A13682" i="18"/>
  <c r="E13681" i="18"/>
  <c r="A13681" i="18"/>
  <c r="E13680" i="18"/>
  <c r="A13680" i="18"/>
  <c r="E13679" i="18"/>
  <c r="A13679" i="18"/>
  <c r="E13678" i="18"/>
  <c r="A13678" i="18"/>
  <c r="E13677" i="18"/>
  <c r="A13677" i="18"/>
  <c r="E13676" i="18"/>
  <c r="A13676" i="18"/>
  <c r="A13667" i="18"/>
  <c r="G13663" i="18"/>
  <c r="E13653" i="18"/>
  <c r="A13653" i="18"/>
  <c r="E13652" i="18"/>
  <c r="A13652" i="18"/>
  <c r="E13651" i="18"/>
  <c r="A13651" i="18"/>
  <c r="E13650" i="18"/>
  <c r="A13650" i="18"/>
  <c r="E13649" i="18"/>
  <c r="A13649" i="18"/>
  <c r="E13648" i="18"/>
  <c r="A13648" i="18"/>
  <c r="E13647" i="18"/>
  <c r="A13647" i="18"/>
  <c r="E13646" i="18"/>
  <c r="A13646" i="18"/>
  <c r="E13645" i="18"/>
  <c r="A13645" i="18"/>
  <c r="E13644" i="18"/>
  <c r="B13644" i="18"/>
  <c r="A13644" i="18"/>
  <c r="B13643" i="18"/>
  <c r="A13643" i="18"/>
  <c r="B13642" i="18"/>
  <c r="A13642" i="18"/>
  <c r="A13638" i="18"/>
  <c r="A13637" i="18"/>
  <c r="A13636" i="18"/>
  <c r="A13635" i="18"/>
  <c r="A13634" i="18"/>
  <c r="C13630" i="18"/>
  <c r="A13630" i="18"/>
  <c r="A13629" i="18"/>
  <c r="A13628" i="18"/>
  <c r="C13627" i="18"/>
  <c r="A13627" i="18"/>
  <c r="C13626" i="18"/>
  <c r="A13626" i="18"/>
  <c r="C13625" i="18"/>
  <c r="A13625" i="18"/>
  <c r="C13624" i="18"/>
  <c r="A13624" i="18"/>
  <c r="C13623" i="18"/>
  <c r="A13623" i="18"/>
  <c r="C13622" i="18"/>
  <c r="A13622" i="18"/>
  <c r="C13621" i="18"/>
  <c r="A13621" i="18"/>
  <c r="C13620" i="18"/>
  <c r="A13620" i="18"/>
  <c r="C13619" i="18"/>
  <c r="A13619" i="18"/>
  <c r="E13615" i="18"/>
  <c r="A13615" i="18"/>
  <c r="E13614" i="18"/>
  <c r="A13614" i="18"/>
  <c r="E13613" i="18"/>
  <c r="A13613" i="18"/>
  <c r="E13612" i="18"/>
  <c r="A13612" i="18"/>
  <c r="E13611" i="18"/>
  <c r="A13611" i="18"/>
  <c r="E13610" i="18"/>
  <c r="A13610" i="18"/>
  <c r="E13609" i="18"/>
  <c r="A13609" i="18"/>
  <c r="E13608" i="18"/>
  <c r="A13608" i="18"/>
  <c r="E13607" i="18"/>
  <c r="A13607" i="18"/>
  <c r="E13606" i="18"/>
  <c r="A13606" i="18"/>
  <c r="E13605" i="18"/>
  <c r="A13605" i="18"/>
  <c r="E13604" i="18"/>
  <c r="A13604" i="18"/>
  <c r="A13595" i="18"/>
  <c r="G13591" i="18"/>
  <c r="E13581" i="18"/>
  <c r="A13581" i="18"/>
  <c r="E13580" i="18"/>
  <c r="A13580" i="18"/>
  <c r="E13579" i="18"/>
  <c r="A13579" i="18"/>
  <c r="E13578" i="18"/>
  <c r="A13578" i="18"/>
  <c r="E13577" i="18"/>
  <c r="A13577" i="18"/>
  <c r="E13576" i="18"/>
  <c r="A13576" i="18"/>
  <c r="E13575" i="18"/>
  <c r="A13575" i="18"/>
  <c r="E13574" i="18"/>
  <c r="B13574" i="18"/>
  <c r="A13574" i="18"/>
  <c r="E13573" i="18"/>
  <c r="B13573" i="18"/>
  <c r="A13573" i="18"/>
  <c r="E13572" i="18"/>
  <c r="B13572" i="18"/>
  <c r="A13572" i="18"/>
  <c r="B13571" i="18"/>
  <c r="A13571" i="18"/>
  <c r="B13570" i="18"/>
  <c r="A13570" i="18"/>
  <c r="A13566" i="18"/>
  <c r="A13565" i="18"/>
  <c r="A13564" i="18"/>
  <c r="A13563" i="18"/>
  <c r="A13562" i="18"/>
  <c r="C13558" i="18"/>
  <c r="A13558" i="18"/>
  <c r="A13557" i="18"/>
  <c r="A13556" i="18"/>
  <c r="C13555" i="18"/>
  <c r="A13555" i="18"/>
  <c r="C13554" i="18"/>
  <c r="A13554" i="18"/>
  <c r="C13553" i="18"/>
  <c r="A13553" i="18"/>
  <c r="C13552" i="18"/>
  <c r="A13552" i="18"/>
  <c r="C13551" i="18"/>
  <c r="A13551" i="18"/>
  <c r="C13550" i="18"/>
  <c r="A13550" i="18"/>
  <c r="C13549" i="18"/>
  <c r="A13549" i="18"/>
  <c r="C13548" i="18"/>
  <c r="A13548" i="18"/>
  <c r="C13547" i="18"/>
  <c r="A13547" i="18"/>
  <c r="E13543" i="18"/>
  <c r="A13543" i="18"/>
  <c r="E13542" i="18"/>
  <c r="A13542" i="18"/>
  <c r="E13541" i="18"/>
  <c r="A13541" i="18"/>
  <c r="E13540" i="18"/>
  <c r="A13540" i="18"/>
  <c r="E13539" i="18"/>
  <c r="A13539" i="18"/>
  <c r="E13538" i="18"/>
  <c r="A13538" i="18"/>
  <c r="E13537" i="18"/>
  <c r="A13537" i="18"/>
  <c r="E13536" i="18"/>
  <c r="A13536" i="18"/>
  <c r="E13535" i="18"/>
  <c r="A13535" i="18"/>
  <c r="E13534" i="18"/>
  <c r="A13534" i="18"/>
  <c r="E13533" i="18"/>
  <c r="A13533" i="18"/>
  <c r="E13532" i="18"/>
  <c r="A13532" i="18"/>
  <c r="A13523" i="18"/>
  <c r="G13375" i="18"/>
  <c r="E13365" i="18"/>
  <c r="A13365" i="18"/>
  <c r="E13364" i="18"/>
  <c r="A13364" i="18"/>
  <c r="E13363" i="18"/>
  <c r="A13363" i="18"/>
  <c r="E13362" i="18"/>
  <c r="A13362" i="18"/>
  <c r="E13361" i="18"/>
  <c r="A13361" i="18"/>
  <c r="E13360" i="18"/>
  <c r="A13360" i="18"/>
  <c r="E13359" i="18"/>
  <c r="A13359" i="18"/>
  <c r="E13358" i="18"/>
  <c r="B13358" i="18"/>
  <c r="A13358" i="18"/>
  <c r="E13357" i="18"/>
  <c r="B13357" i="18"/>
  <c r="A13357" i="18"/>
  <c r="E13356" i="18"/>
  <c r="B13356" i="18"/>
  <c r="A13356" i="18"/>
  <c r="B13355" i="18"/>
  <c r="A13355" i="18"/>
  <c r="B13354" i="18"/>
  <c r="A13354" i="18"/>
  <c r="A13350" i="18"/>
  <c r="A13349" i="18"/>
  <c r="A13348" i="18"/>
  <c r="A13347" i="18"/>
  <c r="A13346" i="18"/>
  <c r="C13342" i="18"/>
  <c r="A13342" i="18"/>
  <c r="A13341" i="18"/>
  <c r="A13340" i="18"/>
  <c r="C13339" i="18"/>
  <c r="A13339" i="18"/>
  <c r="C13338" i="18"/>
  <c r="A13338" i="18"/>
  <c r="C13337" i="18"/>
  <c r="A13337" i="18"/>
  <c r="C13336" i="18"/>
  <c r="A13336" i="18"/>
  <c r="C13335" i="18"/>
  <c r="A13335" i="18"/>
  <c r="C13334" i="18"/>
  <c r="A13334" i="18"/>
  <c r="C13333" i="18"/>
  <c r="A13333" i="18"/>
  <c r="C13332" i="18"/>
  <c r="A13332" i="18"/>
  <c r="C13331" i="18"/>
  <c r="A13331" i="18"/>
  <c r="E13327" i="18"/>
  <c r="A13327" i="18"/>
  <c r="E13326" i="18"/>
  <c r="A13326" i="18"/>
  <c r="E13325" i="18"/>
  <c r="A13325" i="18"/>
  <c r="E13324" i="18"/>
  <c r="A13324" i="18"/>
  <c r="E13323" i="18"/>
  <c r="A13323" i="18"/>
  <c r="E13322" i="18"/>
  <c r="A13322" i="18"/>
  <c r="E13321" i="18"/>
  <c r="A13321" i="18"/>
  <c r="E13320" i="18"/>
  <c r="A13320" i="18"/>
  <c r="E13319" i="18"/>
  <c r="A13319" i="18"/>
  <c r="E13318" i="18"/>
  <c r="A13318" i="18"/>
  <c r="E13317" i="18"/>
  <c r="A13317" i="18"/>
  <c r="E13316" i="18"/>
  <c r="A13316" i="18"/>
  <c r="A13307" i="18"/>
  <c r="G13303" i="18"/>
  <c r="E13293" i="18"/>
  <c r="A13293" i="18"/>
  <c r="E13292" i="18"/>
  <c r="A13292" i="18"/>
  <c r="E13291" i="18"/>
  <c r="A13291" i="18"/>
  <c r="E13290" i="18"/>
  <c r="A13290" i="18"/>
  <c r="E13289" i="18"/>
  <c r="A13289" i="18"/>
  <c r="E13288" i="18"/>
  <c r="A13288" i="18"/>
  <c r="E13287" i="18"/>
  <c r="A13287" i="18"/>
  <c r="E13286" i="18"/>
  <c r="A13286" i="18"/>
  <c r="E13285" i="18"/>
  <c r="B13285" i="18"/>
  <c r="A13285" i="18"/>
  <c r="E13284" i="18"/>
  <c r="B13284" i="18"/>
  <c r="A13284" i="18"/>
  <c r="B13283" i="18"/>
  <c r="A13283" i="18"/>
  <c r="B13282" i="18"/>
  <c r="A13282" i="18"/>
  <c r="A13278" i="18"/>
  <c r="A13277" i="18"/>
  <c r="A13276" i="18"/>
  <c r="A13275" i="18"/>
  <c r="A13274" i="18"/>
  <c r="C13270" i="18"/>
  <c r="A13270" i="18"/>
  <c r="A13269" i="18"/>
  <c r="A13268" i="18"/>
  <c r="C13267" i="18"/>
  <c r="A13267" i="18"/>
  <c r="C13266" i="18"/>
  <c r="A13266" i="18"/>
  <c r="C13265" i="18"/>
  <c r="A13265" i="18"/>
  <c r="C13264" i="18"/>
  <c r="A13264" i="18"/>
  <c r="C13263" i="18"/>
  <c r="A13263" i="18"/>
  <c r="C13262" i="18"/>
  <c r="A13262" i="18"/>
  <c r="C13261" i="18"/>
  <c r="A13261" i="18"/>
  <c r="C13260" i="18"/>
  <c r="A13260" i="18"/>
  <c r="C13259" i="18"/>
  <c r="A13259" i="18"/>
  <c r="E13255" i="18"/>
  <c r="A13255" i="18"/>
  <c r="E13254" i="18"/>
  <c r="A13254" i="18"/>
  <c r="E13253" i="18"/>
  <c r="A13253" i="18"/>
  <c r="E13252" i="18"/>
  <c r="A13252" i="18"/>
  <c r="E13251" i="18"/>
  <c r="A13251" i="18"/>
  <c r="E13250" i="18"/>
  <c r="A13250" i="18"/>
  <c r="E13249" i="18"/>
  <c r="A13249" i="18"/>
  <c r="E13248" i="18"/>
  <c r="A13248" i="18"/>
  <c r="E13247" i="18"/>
  <c r="A13247" i="18"/>
  <c r="E13246" i="18"/>
  <c r="A13246" i="18"/>
  <c r="E13245" i="18"/>
  <c r="A13245" i="18"/>
  <c r="E13244" i="18"/>
  <c r="F13244" i="18" s="1"/>
  <c r="A13244" i="18"/>
  <c r="A13235" i="18"/>
  <c r="G13231" i="18"/>
  <c r="E13221" i="18"/>
  <c r="A13221" i="18"/>
  <c r="E13220" i="18"/>
  <c r="A13220" i="18"/>
  <c r="E13219" i="18"/>
  <c r="A13219" i="18"/>
  <c r="E13218" i="18"/>
  <c r="A13218" i="18"/>
  <c r="E13217" i="18"/>
  <c r="A13217" i="18"/>
  <c r="E13216" i="18"/>
  <c r="A13216" i="18"/>
  <c r="E13215" i="18"/>
  <c r="B13215" i="18"/>
  <c r="A13215" i="18"/>
  <c r="E13214" i="18"/>
  <c r="B13214" i="18"/>
  <c r="A13214" i="18"/>
  <c r="E13213" i="18"/>
  <c r="B13213" i="18"/>
  <c r="A13213" i="18"/>
  <c r="E13212" i="18"/>
  <c r="B13212" i="18"/>
  <c r="A13212" i="18"/>
  <c r="B13211" i="18"/>
  <c r="A13211" i="18"/>
  <c r="B13210" i="18"/>
  <c r="A13210" i="18"/>
  <c r="A13206" i="18"/>
  <c r="A13205" i="18"/>
  <c r="A13204" i="18"/>
  <c r="A13203" i="18"/>
  <c r="A13202" i="18"/>
  <c r="C13198" i="18"/>
  <c r="A13198" i="18"/>
  <c r="A13197" i="18"/>
  <c r="A13196" i="18"/>
  <c r="C13195" i="18"/>
  <c r="A13195" i="18"/>
  <c r="C13194" i="18"/>
  <c r="A13194" i="18"/>
  <c r="C13193" i="18"/>
  <c r="A13193" i="18"/>
  <c r="C13192" i="18"/>
  <c r="A13192" i="18"/>
  <c r="C13191" i="18"/>
  <c r="A13191" i="18"/>
  <c r="C13190" i="18"/>
  <c r="A13190" i="18"/>
  <c r="C13189" i="18"/>
  <c r="A13189" i="18"/>
  <c r="C13188" i="18"/>
  <c r="A13188" i="18"/>
  <c r="C13187" i="18"/>
  <c r="A13187" i="18"/>
  <c r="E13183" i="18"/>
  <c r="A13183" i="18"/>
  <c r="E13182" i="18"/>
  <c r="A13182" i="18"/>
  <c r="E13181" i="18"/>
  <c r="A13181" i="18"/>
  <c r="E13180" i="18"/>
  <c r="A13180" i="18"/>
  <c r="E13179" i="18"/>
  <c r="A13179" i="18"/>
  <c r="E13178" i="18"/>
  <c r="A13178" i="18"/>
  <c r="E13177" i="18"/>
  <c r="A13177" i="18"/>
  <c r="E13176" i="18"/>
  <c r="A13176" i="18"/>
  <c r="E13175" i="18"/>
  <c r="A13175" i="18"/>
  <c r="E13174" i="18"/>
  <c r="A13174" i="18"/>
  <c r="E13173" i="18"/>
  <c r="A13173" i="18"/>
  <c r="E13172" i="18"/>
  <c r="A13172" i="18"/>
  <c r="A13163" i="18"/>
  <c r="G13159" i="18"/>
  <c r="E13149" i="18"/>
  <c r="A13149" i="18"/>
  <c r="E13148" i="18"/>
  <c r="A13148" i="18"/>
  <c r="E13147" i="18"/>
  <c r="A13147" i="18"/>
  <c r="E13146" i="18"/>
  <c r="A13146" i="18"/>
  <c r="E13145" i="18"/>
  <c r="A13145" i="18"/>
  <c r="E13144" i="18"/>
  <c r="A13144" i="18"/>
  <c r="E13143" i="18"/>
  <c r="A13143" i="18"/>
  <c r="E13142" i="18"/>
  <c r="A13142" i="18"/>
  <c r="E13141" i="18"/>
  <c r="B13141" i="18"/>
  <c r="A13141" i="18"/>
  <c r="E13140" i="18"/>
  <c r="B13140" i="18"/>
  <c r="A13140" i="18"/>
  <c r="B13139" i="18"/>
  <c r="A13139" i="18"/>
  <c r="B13138" i="18"/>
  <c r="A13138" i="18"/>
  <c r="A13134" i="18"/>
  <c r="A13133" i="18"/>
  <c r="A13132" i="18"/>
  <c r="A13131" i="18"/>
  <c r="A13130" i="18"/>
  <c r="C13126" i="18"/>
  <c r="A13126" i="18"/>
  <c r="A13125" i="18"/>
  <c r="A13124" i="18"/>
  <c r="C13123" i="18"/>
  <c r="A13123" i="18"/>
  <c r="C13122" i="18"/>
  <c r="A13122" i="18"/>
  <c r="C13121" i="18"/>
  <c r="A13121" i="18"/>
  <c r="C13120" i="18"/>
  <c r="A13120" i="18"/>
  <c r="C13119" i="18"/>
  <c r="A13119" i="18"/>
  <c r="C13118" i="18"/>
  <c r="A13118" i="18"/>
  <c r="C13117" i="18"/>
  <c r="A13117" i="18"/>
  <c r="C13116" i="18"/>
  <c r="A13116" i="18"/>
  <c r="C13115" i="18"/>
  <c r="A13115" i="18"/>
  <c r="E13111" i="18"/>
  <c r="A13111" i="18"/>
  <c r="E13110" i="18"/>
  <c r="A13110" i="18"/>
  <c r="E13109" i="18"/>
  <c r="A13109" i="18"/>
  <c r="E13108" i="18"/>
  <c r="A13108" i="18"/>
  <c r="E13107" i="18"/>
  <c r="A13107" i="18"/>
  <c r="E13106" i="18"/>
  <c r="A13106" i="18"/>
  <c r="E13105" i="18"/>
  <c r="A13105" i="18"/>
  <c r="E13104" i="18"/>
  <c r="A13104" i="18"/>
  <c r="E13103" i="18"/>
  <c r="A13103" i="18"/>
  <c r="E13102" i="18"/>
  <c r="A13102" i="18"/>
  <c r="E13101" i="18"/>
  <c r="A13101" i="18"/>
  <c r="E13100" i="18"/>
  <c r="A13100" i="18"/>
  <c r="A13091" i="18"/>
  <c r="G13015" i="18"/>
  <c r="E13005" i="18"/>
  <c r="A13005" i="18"/>
  <c r="E13004" i="18"/>
  <c r="A13004" i="18"/>
  <c r="E13003" i="18"/>
  <c r="A13003" i="18"/>
  <c r="E13002" i="18"/>
  <c r="A13002" i="18"/>
  <c r="E13001" i="18"/>
  <c r="A13001" i="18"/>
  <c r="E13000" i="18"/>
  <c r="A13000" i="18"/>
  <c r="E12999" i="18"/>
  <c r="B12999" i="18"/>
  <c r="A12999" i="18"/>
  <c r="E12998" i="18"/>
  <c r="B12998" i="18"/>
  <c r="A12998" i="18"/>
  <c r="E12997" i="18"/>
  <c r="B12997" i="18"/>
  <c r="A12997" i="18"/>
  <c r="E12996" i="18"/>
  <c r="B12996" i="18"/>
  <c r="A12996" i="18"/>
  <c r="B12995" i="18"/>
  <c r="A12995" i="18"/>
  <c r="B12994" i="18"/>
  <c r="A12994" i="18"/>
  <c r="A12990" i="18"/>
  <c r="A12989" i="18"/>
  <c r="A12988" i="18"/>
  <c r="A12987" i="18"/>
  <c r="A12986" i="18"/>
  <c r="C12982" i="18"/>
  <c r="A12982" i="18"/>
  <c r="A12981" i="18"/>
  <c r="A12980" i="18"/>
  <c r="C12979" i="18"/>
  <c r="A12979" i="18"/>
  <c r="C12978" i="18"/>
  <c r="A12978" i="18"/>
  <c r="C12977" i="18"/>
  <c r="A12977" i="18"/>
  <c r="C12976" i="18"/>
  <c r="A12976" i="18"/>
  <c r="C12975" i="18"/>
  <c r="A12975" i="18"/>
  <c r="C12974" i="18"/>
  <c r="A12974" i="18"/>
  <c r="C12973" i="18"/>
  <c r="A12973" i="18"/>
  <c r="C12972" i="18"/>
  <c r="A12972" i="18"/>
  <c r="C12971" i="18"/>
  <c r="A12971" i="18"/>
  <c r="E12967" i="18"/>
  <c r="A12967" i="18"/>
  <c r="E12966" i="18"/>
  <c r="A12966" i="18"/>
  <c r="E12965" i="18"/>
  <c r="A12965" i="18"/>
  <c r="E12964" i="18"/>
  <c r="A12964" i="18"/>
  <c r="E12963" i="18"/>
  <c r="A12963" i="18"/>
  <c r="E12962" i="18"/>
  <c r="A12962" i="18"/>
  <c r="E12961" i="18"/>
  <c r="A12961" i="18"/>
  <c r="E12960" i="18"/>
  <c r="A12960" i="18"/>
  <c r="E12959" i="18"/>
  <c r="A12959" i="18"/>
  <c r="E12958" i="18"/>
  <c r="A12958" i="18"/>
  <c r="E12957" i="18"/>
  <c r="F12957" i="18" s="1"/>
  <c r="A12957" i="18"/>
  <c r="E12956" i="18"/>
  <c r="F12956" i="18" s="1"/>
  <c r="A12956" i="18"/>
  <c r="A12947" i="18"/>
  <c r="G12943" i="18"/>
  <c r="E12933" i="18"/>
  <c r="A12933" i="18"/>
  <c r="E12932" i="18"/>
  <c r="A12932" i="18"/>
  <c r="E12931" i="18"/>
  <c r="A12931" i="18"/>
  <c r="E12930" i="18"/>
  <c r="A12930" i="18"/>
  <c r="E12929" i="18"/>
  <c r="A12929" i="18"/>
  <c r="E12928" i="18"/>
  <c r="A12928" i="18"/>
  <c r="E12927" i="18"/>
  <c r="A12927" i="18"/>
  <c r="E12926" i="18"/>
  <c r="A12926" i="18"/>
  <c r="E12925" i="18"/>
  <c r="B12925" i="18"/>
  <c r="A12925" i="18"/>
  <c r="E12924" i="18"/>
  <c r="B12924" i="18"/>
  <c r="A12924" i="18"/>
  <c r="B12923" i="18"/>
  <c r="A12923" i="18"/>
  <c r="B12922" i="18"/>
  <c r="A12922" i="18"/>
  <c r="A12918" i="18"/>
  <c r="A12917" i="18"/>
  <c r="A12916" i="18"/>
  <c r="A12915" i="18"/>
  <c r="A12914" i="18"/>
  <c r="C12910" i="18"/>
  <c r="A12910" i="18"/>
  <c r="A12909" i="18"/>
  <c r="A12908" i="18"/>
  <c r="C12907" i="18"/>
  <c r="A12907" i="18"/>
  <c r="C12906" i="18"/>
  <c r="A12906" i="18"/>
  <c r="C12905" i="18"/>
  <c r="A12905" i="18"/>
  <c r="C12904" i="18"/>
  <c r="A12904" i="18"/>
  <c r="C12903" i="18"/>
  <c r="A12903" i="18"/>
  <c r="C12902" i="18"/>
  <c r="A12902" i="18"/>
  <c r="C12901" i="18"/>
  <c r="A12901" i="18"/>
  <c r="C12900" i="18"/>
  <c r="A12900" i="18"/>
  <c r="C12899" i="18"/>
  <c r="A12899" i="18"/>
  <c r="E12895" i="18"/>
  <c r="A12895" i="18"/>
  <c r="E12894" i="18"/>
  <c r="A12894" i="18"/>
  <c r="E12893" i="18"/>
  <c r="A12893" i="18"/>
  <c r="E12892" i="18"/>
  <c r="A12892" i="18"/>
  <c r="E12891" i="18"/>
  <c r="A12891" i="18"/>
  <c r="E12890" i="18"/>
  <c r="A12890" i="18"/>
  <c r="E12889" i="18"/>
  <c r="A12889" i="18"/>
  <c r="E12888" i="18"/>
  <c r="A12888" i="18"/>
  <c r="E12887" i="18"/>
  <c r="A12887" i="18"/>
  <c r="E12886" i="18"/>
  <c r="A12886" i="18"/>
  <c r="E12885" i="18"/>
  <c r="A12885" i="18"/>
  <c r="E12884" i="18"/>
  <c r="A12884" i="18"/>
  <c r="A12875" i="18"/>
  <c r="G12799" i="18"/>
  <c r="E12789" i="18"/>
  <c r="A12789" i="18"/>
  <c r="E12788" i="18"/>
  <c r="A12788" i="18"/>
  <c r="E12787" i="18"/>
  <c r="A12787" i="18"/>
  <c r="E12786" i="18"/>
  <c r="A12786" i="18"/>
  <c r="E12785" i="18"/>
  <c r="A12785" i="18"/>
  <c r="E12784" i="18"/>
  <c r="A12784" i="18"/>
  <c r="E12783" i="18"/>
  <c r="B12783" i="18"/>
  <c r="A12783" i="18"/>
  <c r="E12782" i="18"/>
  <c r="B12782" i="18"/>
  <c r="A12782" i="18"/>
  <c r="E12781" i="18"/>
  <c r="B12781" i="18"/>
  <c r="A12781" i="18"/>
  <c r="E12780" i="18"/>
  <c r="B12780" i="18"/>
  <c r="A12780" i="18"/>
  <c r="E12779" i="18"/>
  <c r="B12779" i="18"/>
  <c r="A12779" i="18"/>
  <c r="B12778" i="18"/>
  <c r="A12778" i="18"/>
  <c r="A12774" i="18"/>
  <c r="A12773" i="18"/>
  <c r="A12772" i="18"/>
  <c r="A12771" i="18"/>
  <c r="A12770" i="18"/>
  <c r="C12766" i="18"/>
  <c r="A12766" i="18"/>
  <c r="A12765" i="18"/>
  <c r="A12764" i="18"/>
  <c r="C12763" i="18"/>
  <c r="A12763" i="18"/>
  <c r="C12762" i="18"/>
  <c r="A12762" i="18"/>
  <c r="C12761" i="18"/>
  <c r="A12761" i="18"/>
  <c r="C12760" i="18"/>
  <c r="A12760" i="18"/>
  <c r="C12759" i="18"/>
  <c r="A12759" i="18"/>
  <c r="C12758" i="18"/>
  <c r="A12758" i="18"/>
  <c r="C12757" i="18"/>
  <c r="A12757" i="18"/>
  <c r="C12756" i="18"/>
  <c r="A12756" i="18"/>
  <c r="C12755" i="18"/>
  <c r="A12755" i="18"/>
  <c r="E12751" i="18"/>
  <c r="A12751" i="18"/>
  <c r="E12750" i="18"/>
  <c r="A12750" i="18"/>
  <c r="E12749" i="18"/>
  <c r="A12749" i="18"/>
  <c r="E12748" i="18"/>
  <c r="A12748" i="18"/>
  <c r="E12747" i="18"/>
  <c r="A12747" i="18"/>
  <c r="E12746" i="18"/>
  <c r="A12746" i="18"/>
  <c r="E12745" i="18"/>
  <c r="A12745" i="18"/>
  <c r="E12744" i="18"/>
  <c r="A12744" i="18"/>
  <c r="E12743" i="18"/>
  <c r="A12743" i="18"/>
  <c r="E12742" i="18"/>
  <c r="A12742" i="18"/>
  <c r="E12741" i="18"/>
  <c r="A12741" i="18"/>
  <c r="E12740" i="18"/>
  <c r="A12740" i="18"/>
  <c r="A12731" i="18"/>
  <c r="G12727" i="18"/>
  <c r="E12717" i="18"/>
  <c r="A12717" i="18"/>
  <c r="E12716" i="18"/>
  <c r="A12716" i="18"/>
  <c r="E12715" i="18"/>
  <c r="A12715" i="18"/>
  <c r="E12714" i="18"/>
  <c r="A12714" i="18"/>
  <c r="E12713" i="18"/>
  <c r="A12713" i="18"/>
  <c r="E12712" i="18"/>
  <c r="A12712" i="18"/>
  <c r="E12711" i="18"/>
  <c r="A12711" i="18"/>
  <c r="E12710" i="18"/>
  <c r="A12710" i="18"/>
  <c r="E12709" i="18"/>
  <c r="A12709" i="18"/>
  <c r="E12708" i="18"/>
  <c r="A12708" i="18"/>
  <c r="B12707" i="18"/>
  <c r="A12707" i="18"/>
  <c r="B12706" i="18"/>
  <c r="A12706" i="18"/>
  <c r="A12702" i="18"/>
  <c r="A12701" i="18"/>
  <c r="A12700" i="18"/>
  <c r="A12699" i="18"/>
  <c r="A12698" i="18"/>
  <c r="C12694" i="18"/>
  <c r="A12694" i="18"/>
  <c r="A12693" i="18"/>
  <c r="A12692" i="18"/>
  <c r="C12691" i="18"/>
  <c r="A12691" i="18"/>
  <c r="C12690" i="18"/>
  <c r="A12690" i="18"/>
  <c r="C12689" i="18"/>
  <c r="A12689" i="18"/>
  <c r="C12688" i="18"/>
  <c r="A12688" i="18"/>
  <c r="C12687" i="18"/>
  <c r="A12687" i="18"/>
  <c r="C12686" i="18"/>
  <c r="A12686" i="18"/>
  <c r="C12685" i="18"/>
  <c r="A12685" i="18"/>
  <c r="C12684" i="18"/>
  <c r="A12684" i="18"/>
  <c r="C12683" i="18"/>
  <c r="A12683" i="18"/>
  <c r="E12679" i="18"/>
  <c r="A12679" i="18"/>
  <c r="E12678" i="18"/>
  <c r="A12678" i="18"/>
  <c r="E12677" i="18"/>
  <c r="A12677" i="18"/>
  <c r="E12676" i="18"/>
  <c r="A12676" i="18"/>
  <c r="E12675" i="18"/>
  <c r="A12675" i="18"/>
  <c r="E12674" i="18"/>
  <c r="A12674" i="18"/>
  <c r="E12673" i="18"/>
  <c r="A12673" i="18"/>
  <c r="E12672" i="18"/>
  <c r="A12672" i="18"/>
  <c r="E12671" i="18"/>
  <c r="A12671" i="18"/>
  <c r="E12670" i="18"/>
  <c r="A12670" i="18"/>
  <c r="E12669" i="18"/>
  <c r="A12669" i="18"/>
  <c r="E12668" i="18"/>
  <c r="F12668" i="18" s="1"/>
  <c r="A12668" i="18"/>
  <c r="A12659" i="18"/>
  <c r="G12508" i="18"/>
  <c r="E12498" i="18"/>
  <c r="A12498" i="18"/>
  <c r="E12497" i="18"/>
  <c r="A12497" i="18"/>
  <c r="E12496" i="18"/>
  <c r="A12496" i="18"/>
  <c r="E12495" i="18"/>
  <c r="A12495" i="18"/>
  <c r="E12494" i="18"/>
  <c r="A12494" i="18"/>
  <c r="E12493" i="18"/>
  <c r="A12493" i="18"/>
  <c r="E12492" i="18"/>
  <c r="A12492" i="18"/>
  <c r="E12491" i="18"/>
  <c r="A12491" i="18"/>
  <c r="E12490" i="18"/>
  <c r="A12490" i="18"/>
  <c r="E12489" i="18"/>
  <c r="A12489" i="18"/>
  <c r="B12488" i="18"/>
  <c r="A12488" i="18"/>
  <c r="B12487" i="18"/>
  <c r="A12487" i="18"/>
  <c r="A12483" i="18"/>
  <c r="A12482" i="18"/>
  <c r="A12481" i="18"/>
  <c r="A12480" i="18"/>
  <c r="A12479" i="18"/>
  <c r="C12475" i="18"/>
  <c r="A12475" i="18"/>
  <c r="A12474" i="18"/>
  <c r="A12473" i="18"/>
  <c r="C12472" i="18"/>
  <c r="A12472" i="18"/>
  <c r="C12471" i="18"/>
  <c r="A12471" i="18"/>
  <c r="C12470" i="18"/>
  <c r="A12470" i="18"/>
  <c r="C12469" i="18"/>
  <c r="A12469" i="18"/>
  <c r="C12468" i="18"/>
  <c r="A12468" i="18"/>
  <c r="C12467" i="18"/>
  <c r="A12467" i="18"/>
  <c r="C12466" i="18"/>
  <c r="A12466" i="18"/>
  <c r="C12465" i="18"/>
  <c r="A12465" i="18"/>
  <c r="C12464" i="18"/>
  <c r="A12464" i="18"/>
  <c r="E12460" i="18"/>
  <c r="A12460" i="18"/>
  <c r="E12459" i="18"/>
  <c r="A12459" i="18"/>
  <c r="E12458" i="18"/>
  <c r="A12458" i="18"/>
  <c r="E12457" i="18"/>
  <c r="A12457" i="18"/>
  <c r="E12456" i="18"/>
  <c r="A12456" i="18"/>
  <c r="E12455" i="18"/>
  <c r="A12455" i="18"/>
  <c r="E12454" i="18"/>
  <c r="A12454" i="18"/>
  <c r="E12453" i="18"/>
  <c r="A12453" i="18"/>
  <c r="E12452" i="18"/>
  <c r="A12452" i="18"/>
  <c r="E12451" i="18"/>
  <c r="A12451" i="18"/>
  <c r="E12450" i="18"/>
  <c r="F12450" i="18" s="1"/>
  <c r="A12450" i="18"/>
  <c r="E12449" i="18"/>
  <c r="F12449" i="18" s="1"/>
  <c r="A12449" i="18"/>
  <c r="A12440" i="18"/>
  <c r="G10487" i="18"/>
  <c r="E10477" i="18"/>
  <c r="A10477" i="18"/>
  <c r="E10476" i="18"/>
  <c r="A10476" i="18"/>
  <c r="E10475" i="18"/>
  <c r="A10475" i="18"/>
  <c r="E10474" i="18"/>
  <c r="A10474" i="18"/>
  <c r="E10473" i="18"/>
  <c r="A10473" i="18"/>
  <c r="E10472" i="18"/>
  <c r="A10472" i="18"/>
  <c r="E10471" i="18"/>
  <c r="B10471" i="18"/>
  <c r="A10471" i="18"/>
  <c r="E10470" i="18"/>
  <c r="B10470" i="18"/>
  <c r="A10470" i="18"/>
  <c r="E10469" i="18"/>
  <c r="B10469" i="18"/>
  <c r="A10469" i="18"/>
  <c r="B10468" i="18"/>
  <c r="A10468" i="18"/>
  <c r="B10467" i="18"/>
  <c r="A10467" i="18"/>
  <c r="B10466" i="18"/>
  <c r="A10466" i="18"/>
  <c r="A10462" i="18"/>
  <c r="A10461" i="18"/>
  <c r="A10460" i="18"/>
  <c r="A10459" i="18"/>
  <c r="A10458" i="18"/>
  <c r="C10454" i="18"/>
  <c r="A10454" i="18"/>
  <c r="A10453" i="18"/>
  <c r="A10452" i="18"/>
  <c r="C10451" i="18"/>
  <c r="A10451" i="18"/>
  <c r="C10450" i="18"/>
  <c r="A10450" i="18"/>
  <c r="C10449" i="18"/>
  <c r="A10449" i="18"/>
  <c r="C10448" i="18"/>
  <c r="A10448" i="18"/>
  <c r="C10447" i="18"/>
  <c r="A10447" i="18"/>
  <c r="C10446" i="18"/>
  <c r="A10446" i="18"/>
  <c r="C10445" i="18"/>
  <c r="A10445" i="18"/>
  <c r="C10444" i="18"/>
  <c r="A10444" i="18"/>
  <c r="C10443" i="18"/>
  <c r="A10443" i="18"/>
  <c r="E10439" i="18"/>
  <c r="A10439" i="18"/>
  <c r="E10438" i="18"/>
  <c r="A10438" i="18"/>
  <c r="E10437" i="18"/>
  <c r="A10437" i="18"/>
  <c r="E10436" i="18"/>
  <c r="A10436" i="18"/>
  <c r="E10435" i="18"/>
  <c r="A10435" i="18"/>
  <c r="E10434" i="18"/>
  <c r="A10434" i="18"/>
  <c r="E10433" i="18"/>
  <c r="A10433" i="18"/>
  <c r="E10432" i="18"/>
  <c r="A10432" i="18"/>
  <c r="E10431" i="18"/>
  <c r="A10431" i="18"/>
  <c r="E10430" i="18"/>
  <c r="F10430" i="18" s="1"/>
  <c r="A10430" i="18"/>
  <c r="E10429" i="18"/>
  <c r="F10429" i="18" s="1"/>
  <c r="A10429" i="18"/>
  <c r="E10428" i="18"/>
  <c r="F10428" i="18" s="1"/>
  <c r="A10428" i="18"/>
  <c r="A10419" i="18"/>
  <c r="G10415" i="18"/>
  <c r="E10405" i="18"/>
  <c r="A10405" i="18"/>
  <c r="E10404" i="18"/>
  <c r="A10404" i="18"/>
  <c r="E10403" i="18"/>
  <c r="A10403" i="18"/>
  <c r="E10402" i="18"/>
  <c r="A10402" i="18"/>
  <c r="E10401" i="18"/>
  <c r="A10401" i="18"/>
  <c r="E10400" i="18"/>
  <c r="A10400" i="18"/>
  <c r="E10399" i="18"/>
  <c r="B10399" i="18"/>
  <c r="A10399" i="18"/>
  <c r="E10398" i="18"/>
  <c r="B10398" i="18"/>
  <c r="A10398" i="18"/>
  <c r="E10397" i="18"/>
  <c r="B10397" i="18"/>
  <c r="A10397" i="18"/>
  <c r="E10396" i="18"/>
  <c r="B10396" i="18"/>
  <c r="A10396" i="18"/>
  <c r="B10395" i="18"/>
  <c r="A10395" i="18"/>
  <c r="B10394" i="18"/>
  <c r="A10394" i="18"/>
  <c r="A10390" i="18"/>
  <c r="A10389" i="18"/>
  <c r="A10388" i="18"/>
  <c r="A10387" i="18"/>
  <c r="A10386" i="18"/>
  <c r="C10382" i="18"/>
  <c r="A10382" i="18"/>
  <c r="A10381" i="18"/>
  <c r="A10380" i="18"/>
  <c r="C10379" i="18"/>
  <c r="A10379" i="18"/>
  <c r="C10378" i="18"/>
  <c r="A10378" i="18"/>
  <c r="C10377" i="18"/>
  <c r="A10377" i="18"/>
  <c r="C10376" i="18"/>
  <c r="A10376" i="18"/>
  <c r="C10375" i="18"/>
  <c r="A10375" i="18"/>
  <c r="C10374" i="18"/>
  <c r="A10374" i="18"/>
  <c r="C10373" i="18"/>
  <c r="A10373" i="18"/>
  <c r="C10372" i="18"/>
  <c r="A10372" i="18"/>
  <c r="C10371" i="18"/>
  <c r="A10371" i="18"/>
  <c r="E10367" i="18"/>
  <c r="A10367" i="18"/>
  <c r="E10366" i="18"/>
  <c r="A10366" i="18"/>
  <c r="E10365" i="18"/>
  <c r="A10365" i="18"/>
  <c r="E10364" i="18"/>
  <c r="A10364" i="18"/>
  <c r="E10363" i="18"/>
  <c r="A10363" i="18"/>
  <c r="E10362" i="18"/>
  <c r="A10362" i="18"/>
  <c r="E10361" i="18"/>
  <c r="A10361" i="18"/>
  <c r="E10360" i="18"/>
  <c r="A10360" i="18"/>
  <c r="E10359" i="18"/>
  <c r="A10359" i="18"/>
  <c r="E10358" i="18"/>
  <c r="A10358" i="18"/>
  <c r="E10357" i="18"/>
  <c r="A10357" i="18"/>
  <c r="E10356" i="18"/>
  <c r="F10356" i="18" s="1"/>
  <c r="A10356" i="18"/>
  <c r="A10347" i="18"/>
  <c r="G10343" i="18"/>
  <c r="E10333" i="18"/>
  <c r="A10333" i="18"/>
  <c r="E10332" i="18"/>
  <c r="A10332" i="18"/>
  <c r="E10331" i="18"/>
  <c r="A10331" i="18"/>
  <c r="E10330" i="18"/>
  <c r="A10330" i="18"/>
  <c r="E10329" i="18"/>
  <c r="A10329" i="18"/>
  <c r="E10328" i="18"/>
  <c r="A10328" i="18"/>
  <c r="E10327" i="18"/>
  <c r="B10327" i="18"/>
  <c r="A10327" i="18"/>
  <c r="E10326" i="18"/>
  <c r="B10326" i="18"/>
  <c r="A10326" i="18"/>
  <c r="E10325" i="18"/>
  <c r="B10325" i="18"/>
  <c r="A10325" i="18"/>
  <c r="E10324" i="18"/>
  <c r="B10324" i="18"/>
  <c r="A10324" i="18"/>
  <c r="E10323" i="18"/>
  <c r="B10323" i="18"/>
  <c r="A10323" i="18"/>
  <c r="B10322" i="18"/>
  <c r="A10322" i="18"/>
  <c r="A10318" i="18"/>
  <c r="A10317" i="18"/>
  <c r="A10316" i="18"/>
  <c r="A10315" i="18"/>
  <c r="A10314" i="18"/>
  <c r="C10310" i="18"/>
  <c r="A10310" i="18"/>
  <c r="A10309" i="18"/>
  <c r="A10308" i="18"/>
  <c r="C10307" i="18"/>
  <c r="A10307" i="18"/>
  <c r="C10306" i="18"/>
  <c r="A10306" i="18"/>
  <c r="C10305" i="18"/>
  <c r="A10305" i="18"/>
  <c r="C10304" i="18"/>
  <c r="A10304" i="18"/>
  <c r="C10303" i="18"/>
  <c r="A10303" i="18"/>
  <c r="C10302" i="18"/>
  <c r="A10302" i="18"/>
  <c r="C10301" i="18"/>
  <c r="A10301" i="18"/>
  <c r="C10300" i="18"/>
  <c r="A10300" i="18"/>
  <c r="C10299" i="18"/>
  <c r="A10299" i="18"/>
  <c r="E10295" i="18"/>
  <c r="A10295" i="18"/>
  <c r="E10294" i="18"/>
  <c r="A10294" i="18"/>
  <c r="E10293" i="18"/>
  <c r="A10293" i="18"/>
  <c r="E10292" i="18"/>
  <c r="A10292" i="18"/>
  <c r="E10291" i="18"/>
  <c r="A10291" i="18"/>
  <c r="E10290" i="18"/>
  <c r="A10290" i="18"/>
  <c r="E10289" i="18"/>
  <c r="A10289" i="18"/>
  <c r="E10288" i="18"/>
  <c r="A10288" i="18"/>
  <c r="E10287" i="18"/>
  <c r="A10287" i="18"/>
  <c r="E10286" i="18"/>
  <c r="A10286" i="18"/>
  <c r="E10285" i="18"/>
  <c r="A10285" i="18"/>
  <c r="E10284" i="18"/>
  <c r="F10284" i="18" s="1"/>
  <c r="A10284" i="18"/>
  <c r="A10275" i="18"/>
  <c r="G10271" i="18"/>
  <c r="E10261" i="18"/>
  <c r="A10261" i="18"/>
  <c r="E10260" i="18"/>
  <c r="A10260" i="18"/>
  <c r="E10259" i="18"/>
  <c r="A10259" i="18"/>
  <c r="E10258" i="18"/>
  <c r="A10258" i="18"/>
  <c r="E10257" i="18"/>
  <c r="A10257" i="18"/>
  <c r="E10256" i="18"/>
  <c r="A10256" i="18"/>
  <c r="E10255" i="18"/>
  <c r="B10255" i="18"/>
  <c r="A10255" i="18"/>
  <c r="E10254" i="18"/>
  <c r="B10254" i="18"/>
  <c r="A10254" i="18"/>
  <c r="E10253" i="18"/>
  <c r="B10253" i="18"/>
  <c r="A10253" i="18"/>
  <c r="E10252" i="18"/>
  <c r="B10252" i="18"/>
  <c r="A10252" i="18"/>
  <c r="B10251" i="18"/>
  <c r="A10251" i="18"/>
  <c r="B10250" i="18"/>
  <c r="A10250" i="18"/>
  <c r="A10246" i="18"/>
  <c r="A10245" i="18"/>
  <c r="A10244" i="18"/>
  <c r="A10243" i="18"/>
  <c r="A10242" i="18"/>
  <c r="C10238" i="18"/>
  <c r="A10238" i="18"/>
  <c r="A10237" i="18"/>
  <c r="A10236" i="18"/>
  <c r="C10235" i="18"/>
  <c r="A10235" i="18"/>
  <c r="C10234" i="18"/>
  <c r="A10234" i="18"/>
  <c r="C10233" i="18"/>
  <c r="A10233" i="18"/>
  <c r="C10232" i="18"/>
  <c r="A10232" i="18"/>
  <c r="C10231" i="18"/>
  <c r="A10231" i="18"/>
  <c r="C10230" i="18"/>
  <c r="A10230" i="18"/>
  <c r="C10229" i="18"/>
  <c r="A10229" i="18"/>
  <c r="C10228" i="18"/>
  <c r="A10228" i="18"/>
  <c r="C10227" i="18"/>
  <c r="A10227" i="18"/>
  <c r="E10223" i="18"/>
  <c r="A10223" i="18"/>
  <c r="E10222" i="18"/>
  <c r="A10222" i="18"/>
  <c r="E10221" i="18"/>
  <c r="A10221" i="18"/>
  <c r="E10220" i="18"/>
  <c r="A10220" i="18"/>
  <c r="E10219" i="18"/>
  <c r="A10219" i="18"/>
  <c r="E10218" i="18"/>
  <c r="A10218" i="18"/>
  <c r="E10217" i="18"/>
  <c r="A10217" i="18"/>
  <c r="E10216" i="18"/>
  <c r="A10216" i="18"/>
  <c r="E10215" i="18"/>
  <c r="A10215" i="18"/>
  <c r="E10214" i="18"/>
  <c r="A10214" i="18"/>
  <c r="E10213" i="18"/>
  <c r="A10213" i="18"/>
  <c r="E10212" i="18"/>
  <c r="F10212" i="18" s="1"/>
  <c r="A10212" i="18"/>
  <c r="A10203" i="18"/>
  <c r="G10199" i="18"/>
  <c r="E10189" i="18"/>
  <c r="A10189" i="18"/>
  <c r="E10188" i="18"/>
  <c r="A10188" i="18"/>
  <c r="E10187" i="18"/>
  <c r="A10187" i="18"/>
  <c r="E10186" i="18"/>
  <c r="A10186" i="18"/>
  <c r="E10185" i="18"/>
  <c r="A10185" i="18"/>
  <c r="E10184" i="18"/>
  <c r="A10184" i="18"/>
  <c r="E10183" i="18"/>
  <c r="A10183" i="18"/>
  <c r="E10182" i="18"/>
  <c r="B10182" i="18"/>
  <c r="A10182" i="18"/>
  <c r="E10181" i="18"/>
  <c r="B10181" i="18"/>
  <c r="A10181" i="18"/>
  <c r="E10180" i="18"/>
  <c r="B10180" i="18"/>
  <c r="A10180" i="18"/>
  <c r="B10179" i="18"/>
  <c r="A10179" i="18"/>
  <c r="B10178" i="18"/>
  <c r="A10178" i="18"/>
  <c r="A10174" i="18"/>
  <c r="A10173" i="18"/>
  <c r="A10172" i="18"/>
  <c r="A10171" i="18"/>
  <c r="A10170" i="18"/>
  <c r="C10166" i="18"/>
  <c r="A10166" i="18"/>
  <c r="A10165" i="18"/>
  <c r="A10164" i="18"/>
  <c r="C10163" i="18"/>
  <c r="A10163" i="18"/>
  <c r="C10162" i="18"/>
  <c r="A10162" i="18"/>
  <c r="C10161" i="18"/>
  <c r="A10161" i="18"/>
  <c r="C10160" i="18"/>
  <c r="A10160" i="18"/>
  <c r="C10159" i="18"/>
  <c r="A10159" i="18"/>
  <c r="C10158" i="18"/>
  <c r="A10158" i="18"/>
  <c r="C10157" i="18"/>
  <c r="A10157" i="18"/>
  <c r="C10156" i="18"/>
  <c r="A10156" i="18"/>
  <c r="C10155" i="18"/>
  <c r="A10155" i="18"/>
  <c r="E10151" i="18"/>
  <c r="A10151" i="18"/>
  <c r="E10150" i="18"/>
  <c r="A10150" i="18"/>
  <c r="E10149" i="18"/>
  <c r="A10149" i="18"/>
  <c r="E10148" i="18"/>
  <c r="A10148" i="18"/>
  <c r="E10147" i="18"/>
  <c r="A10147" i="18"/>
  <c r="E10146" i="18"/>
  <c r="A10146" i="18"/>
  <c r="E10145" i="18"/>
  <c r="A10145" i="18"/>
  <c r="E10144" i="18"/>
  <c r="A10144" i="18"/>
  <c r="E10143" i="18"/>
  <c r="A10143" i="18"/>
  <c r="E10142" i="18"/>
  <c r="A10142" i="18"/>
  <c r="E10141" i="18"/>
  <c r="A10141" i="18"/>
  <c r="E10140" i="18"/>
  <c r="F10140" i="18" s="1"/>
  <c r="A10140" i="18"/>
  <c r="A10131" i="18"/>
  <c r="G10127" i="18"/>
  <c r="E10117" i="18"/>
  <c r="A10117" i="18"/>
  <c r="E10116" i="18"/>
  <c r="A10116" i="18"/>
  <c r="E10115" i="18"/>
  <c r="A10115" i="18"/>
  <c r="E10114" i="18"/>
  <c r="A10114" i="18"/>
  <c r="E10113" i="18"/>
  <c r="A10113" i="18"/>
  <c r="E10112" i="18"/>
  <c r="A10112" i="18"/>
  <c r="E10111" i="18"/>
  <c r="A10111" i="18"/>
  <c r="E10110" i="18"/>
  <c r="A10110" i="18"/>
  <c r="E10109" i="18"/>
  <c r="B10109" i="18"/>
  <c r="A10109" i="18"/>
  <c r="B10108" i="18"/>
  <c r="A10108" i="18"/>
  <c r="B10107" i="18"/>
  <c r="A10107" i="18"/>
  <c r="B10106" i="18"/>
  <c r="A10106" i="18"/>
  <c r="A10102" i="18"/>
  <c r="A10101" i="18"/>
  <c r="A10100" i="18"/>
  <c r="A10099" i="18"/>
  <c r="A10098" i="18"/>
  <c r="C10094" i="18"/>
  <c r="A10094" i="18"/>
  <c r="A10093" i="18"/>
  <c r="A10092" i="18"/>
  <c r="C10091" i="18"/>
  <c r="A10091" i="18"/>
  <c r="C10090" i="18"/>
  <c r="A10090" i="18"/>
  <c r="C10089" i="18"/>
  <c r="A10089" i="18"/>
  <c r="C10088" i="18"/>
  <c r="A10088" i="18"/>
  <c r="C10087" i="18"/>
  <c r="A10087" i="18"/>
  <c r="C10086" i="18"/>
  <c r="A10086" i="18"/>
  <c r="C10085" i="18"/>
  <c r="A10085" i="18"/>
  <c r="C10084" i="18"/>
  <c r="A10084" i="18"/>
  <c r="C10083" i="18"/>
  <c r="A10083" i="18"/>
  <c r="E10079" i="18"/>
  <c r="A10079" i="18"/>
  <c r="E10078" i="18"/>
  <c r="A10078" i="18"/>
  <c r="E10077" i="18"/>
  <c r="A10077" i="18"/>
  <c r="E10076" i="18"/>
  <c r="A10076" i="18"/>
  <c r="E10075" i="18"/>
  <c r="A10075" i="18"/>
  <c r="E10074" i="18"/>
  <c r="A10074" i="18"/>
  <c r="E10073" i="18"/>
  <c r="A10073" i="18"/>
  <c r="E10072" i="18"/>
  <c r="A10072" i="18"/>
  <c r="E10071" i="18"/>
  <c r="F10071" i="18" s="1"/>
  <c r="A10071" i="18"/>
  <c r="E10070" i="18"/>
  <c r="F10070" i="18" s="1"/>
  <c r="A10070" i="18"/>
  <c r="E10069" i="18"/>
  <c r="F10069" i="18" s="1"/>
  <c r="A10069" i="18"/>
  <c r="E10068" i="18"/>
  <c r="F10068" i="18" s="1"/>
  <c r="A10068" i="18"/>
  <c r="A10059" i="18"/>
  <c r="G10055" i="18"/>
  <c r="E10045" i="18"/>
  <c r="A10045" i="18"/>
  <c r="E10044" i="18"/>
  <c r="A10044" i="18"/>
  <c r="E10043" i="18"/>
  <c r="A10043" i="18"/>
  <c r="E10042" i="18"/>
  <c r="A10042" i="18"/>
  <c r="E10041" i="18"/>
  <c r="A10041" i="18"/>
  <c r="E10040" i="18"/>
  <c r="A10040" i="18"/>
  <c r="E10039" i="18"/>
  <c r="A10039" i="18"/>
  <c r="E10038" i="18"/>
  <c r="B10038" i="18"/>
  <c r="A10038" i="18"/>
  <c r="E10037" i="18"/>
  <c r="B10037" i="18"/>
  <c r="A10037" i="18"/>
  <c r="B10036" i="18"/>
  <c r="A10036" i="18"/>
  <c r="B10035" i="18"/>
  <c r="A10035" i="18"/>
  <c r="B10034" i="18"/>
  <c r="A10034" i="18"/>
  <c r="A10030" i="18"/>
  <c r="A10029" i="18"/>
  <c r="A10028" i="18"/>
  <c r="A10027" i="18"/>
  <c r="A10026" i="18"/>
  <c r="C10022" i="18"/>
  <c r="A10022" i="18"/>
  <c r="A10021" i="18"/>
  <c r="A10020" i="18"/>
  <c r="C10019" i="18"/>
  <c r="A10019" i="18"/>
  <c r="C10018" i="18"/>
  <c r="A10018" i="18"/>
  <c r="C10017" i="18"/>
  <c r="A10017" i="18"/>
  <c r="C10016" i="18"/>
  <c r="A10016" i="18"/>
  <c r="C10015" i="18"/>
  <c r="A10015" i="18"/>
  <c r="C10014" i="18"/>
  <c r="A10014" i="18"/>
  <c r="C10013" i="18"/>
  <c r="A10013" i="18"/>
  <c r="C10012" i="18"/>
  <c r="A10012" i="18"/>
  <c r="C10011" i="18"/>
  <c r="A10011" i="18"/>
  <c r="E10007" i="18"/>
  <c r="A10007" i="18"/>
  <c r="E10006" i="18"/>
  <c r="A10006" i="18"/>
  <c r="E10005" i="18"/>
  <c r="A10005" i="18"/>
  <c r="E10004" i="18"/>
  <c r="A10004" i="18"/>
  <c r="E10003" i="18"/>
  <c r="A10003" i="18"/>
  <c r="E10002" i="18"/>
  <c r="A10002" i="18"/>
  <c r="E10001" i="18"/>
  <c r="A10001" i="18"/>
  <c r="E10000" i="18"/>
  <c r="A10000" i="18"/>
  <c r="E9999" i="18"/>
  <c r="F9999" i="18" s="1"/>
  <c r="A9999" i="18"/>
  <c r="E9998" i="18"/>
  <c r="F9998" i="18" s="1"/>
  <c r="A9998" i="18"/>
  <c r="E9997" i="18"/>
  <c r="F9997" i="18" s="1"/>
  <c r="A9997" i="18"/>
  <c r="E9996" i="18"/>
  <c r="F9996" i="18" s="1"/>
  <c r="A9996" i="18"/>
  <c r="A9987" i="18"/>
  <c r="G9983" i="18"/>
  <c r="E9973" i="18"/>
  <c r="A9973" i="18"/>
  <c r="E9972" i="18"/>
  <c r="A9972" i="18"/>
  <c r="E9971" i="18"/>
  <c r="A9971" i="18"/>
  <c r="E9970" i="18"/>
  <c r="A9970" i="18"/>
  <c r="E9969" i="18"/>
  <c r="A9969" i="18"/>
  <c r="E9968" i="18"/>
  <c r="A9968" i="18"/>
  <c r="E9967" i="18"/>
  <c r="A9967" i="18"/>
  <c r="E9966" i="18"/>
  <c r="B9966" i="18"/>
  <c r="A9966" i="18"/>
  <c r="E9965" i="18"/>
  <c r="B9965" i="18"/>
  <c r="A9965" i="18"/>
  <c r="E9964" i="18"/>
  <c r="B9964" i="18"/>
  <c r="A9964" i="18"/>
  <c r="B9963" i="18"/>
  <c r="A9963" i="18"/>
  <c r="B9962" i="18"/>
  <c r="A9962" i="18"/>
  <c r="A9958" i="18"/>
  <c r="A9957" i="18"/>
  <c r="A9956" i="18"/>
  <c r="A9955" i="18"/>
  <c r="A9954" i="18"/>
  <c r="C9950" i="18"/>
  <c r="A9950" i="18"/>
  <c r="A9949" i="18"/>
  <c r="A9948" i="18"/>
  <c r="C9947" i="18"/>
  <c r="A9947" i="18"/>
  <c r="C9946" i="18"/>
  <c r="A9946" i="18"/>
  <c r="C9945" i="18"/>
  <c r="A9945" i="18"/>
  <c r="C9944" i="18"/>
  <c r="A9944" i="18"/>
  <c r="C9943" i="18"/>
  <c r="A9943" i="18"/>
  <c r="C9942" i="18"/>
  <c r="A9942" i="18"/>
  <c r="C9941" i="18"/>
  <c r="A9941" i="18"/>
  <c r="C9940" i="18"/>
  <c r="A9940" i="18"/>
  <c r="C9939" i="18"/>
  <c r="A9939" i="18"/>
  <c r="E9935" i="18"/>
  <c r="A9935" i="18"/>
  <c r="E9934" i="18"/>
  <c r="A9934" i="18"/>
  <c r="E9933" i="18"/>
  <c r="A9933" i="18"/>
  <c r="E9932" i="18"/>
  <c r="A9932" i="18"/>
  <c r="E9931" i="18"/>
  <c r="A9931" i="18"/>
  <c r="E9930" i="18"/>
  <c r="A9930" i="18"/>
  <c r="E9929" i="18"/>
  <c r="A9929" i="18"/>
  <c r="E9928" i="18"/>
  <c r="A9928" i="18"/>
  <c r="E9927" i="18"/>
  <c r="A9927" i="18"/>
  <c r="E9926" i="18"/>
  <c r="A9926" i="18"/>
  <c r="E9925" i="18"/>
  <c r="A9925" i="18"/>
  <c r="E9924" i="18"/>
  <c r="F9924" i="18" s="1"/>
  <c r="A9924" i="18"/>
  <c r="A9915" i="18"/>
  <c r="G9911" i="18"/>
  <c r="E9901" i="18"/>
  <c r="A9901" i="18"/>
  <c r="E9900" i="18"/>
  <c r="A9900" i="18"/>
  <c r="E9899" i="18"/>
  <c r="A9899" i="18"/>
  <c r="E9898" i="18"/>
  <c r="A9898" i="18"/>
  <c r="E9897" i="18"/>
  <c r="A9897" i="18"/>
  <c r="E9896" i="18"/>
  <c r="A9896" i="18"/>
  <c r="E9895" i="18"/>
  <c r="A9895" i="18"/>
  <c r="E9894" i="18"/>
  <c r="B9894" i="18"/>
  <c r="A9894" i="18"/>
  <c r="E9893" i="18"/>
  <c r="B9893" i="18"/>
  <c r="A9893" i="18"/>
  <c r="E9892" i="18"/>
  <c r="B9892" i="18"/>
  <c r="A9892" i="18"/>
  <c r="B9891" i="18"/>
  <c r="A9891" i="18"/>
  <c r="B9890" i="18"/>
  <c r="A9890" i="18"/>
  <c r="A9886" i="18"/>
  <c r="A9885" i="18"/>
  <c r="A9884" i="18"/>
  <c r="A9883" i="18"/>
  <c r="A9882" i="18"/>
  <c r="C9878" i="18"/>
  <c r="A9878" i="18"/>
  <c r="A9877" i="18"/>
  <c r="A9876" i="18"/>
  <c r="C9875" i="18"/>
  <c r="A9875" i="18"/>
  <c r="C9874" i="18"/>
  <c r="A9874" i="18"/>
  <c r="C9873" i="18"/>
  <c r="A9873" i="18"/>
  <c r="C9872" i="18"/>
  <c r="A9872" i="18"/>
  <c r="C9871" i="18"/>
  <c r="A9871" i="18"/>
  <c r="C9870" i="18"/>
  <c r="A9870" i="18"/>
  <c r="C9869" i="18"/>
  <c r="A9869" i="18"/>
  <c r="C9868" i="18"/>
  <c r="A9868" i="18"/>
  <c r="C9867" i="18"/>
  <c r="A9867" i="18"/>
  <c r="E9863" i="18"/>
  <c r="A9863" i="18"/>
  <c r="E9862" i="18"/>
  <c r="A9862" i="18"/>
  <c r="E9861" i="18"/>
  <c r="A9861" i="18"/>
  <c r="E9860" i="18"/>
  <c r="A9860" i="18"/>
  <c r="E9859" i="18"/>
  <c r="A9859" i="18"/>
  <c r="E9858" i="18"/>
  <c r="A9858" i="18"/>
  <c r="E9857" i="18"/>
  <c r="A9857" i="18"/>
  <c r="E9856" i="18"/>
  <c r="A9856" i="18"/>
  <c r="E9855" i="18"/>
  <c r="A9855" i="18"/>
  <c r="E9854" i="18"/>
  <c r="A9854" i="18"/>
  <c r="E9853" i="18"/>
  <c r="F9853" i="18" s="1"/>
  <c r="A9853" i="18"/>
  <c r="E9852" i="18"/>
  <c r="F9852" i="18" s="1"/>
  <c r="A9852" i="18"/>
  <c r="A9843" i="18"/>
  <c r="G9839" i="18"/>
  <c r="E9829" i="18"/>
  <c r="A9829" i="18"/>
  <c r="E9828" i="18"/>
  <c r="A9828" i="18"/>
  <c r="E9827" i="18"/>
  <c r="A9827" i="18"/>
  <c r="E9826" i="18"/>
  <c r="A9826" i="18"/>
  <c r="E9825" i="18"/>
  <c r="A9825" i="18"/>
  <c r="E9824" i="18"/>
  <c r="A9824" i="18"/>
  <c r="E9823" i="18"/>
  <c r="B9823" i="18"/>
  <c r="A9823" i="18"/>
  <c r="E9822" i="18"/>
  <c r="B9822" i="18"/>
  <c r="A9822" i="18"/>
  <c r="E9821" i="18"/>
  <c r="B9821" i="18"/>
  <c r="A9821" i="18"/>
  <c r="E9820" i="18"/>
  <c r="B9820" i="18"/>
  <c r="A9820" i="18"/>
  <c r="B9819" i="18"/>
  <c r="A9819" i="18"/>
  <c r="B9818" i="18"/>
  <c r="A9818" i="18"/>
  <c r="A9814" i="18"/>
  <c r="A9813" i="18"/>
  <c r="A9812" i="18"/>
  <c r="A9811" i="18"/>
  <c r="A9810" i="18"/>
  <c r="C9806" i="18"/>
  <c r="A9806" i="18"/>
  <c r="A9805" i="18"/>
  <c r="A9804" i="18"/>
  <c r="C9803" i="18"/>
  <c r="A9803" i="18"/>
  <c r="C9802" i="18"/>
  <c r="A9802" i="18"/>
  <c r="C9801" i="18"/>
  <c r="A9801" i="18"/>
  <c r="C9800" i="18"/>
  <c r="A9800" i="18"/>
  <c r="C9799" i="18"/>
  <c r="A9799" i="18"/>
  <c r="C9798" i="18"/>
  <c r="A9798" i="18"/>
  <c r="C9797" i="18"/>
  <c r="A9797" i="18"/>
  <c r="C9796" i="18"/>
  <c r="A9796" i="18"/>
  <c r="C9795" i="18"/>
  <c r="A9795" i="18"/>
  <c r="E9791" i="18"/>
  <c r="A9791" i="18"/>
  <c r="E9790" i="18"/>
  <c r="A9790" i="18"/>
  <c r="E9789" i="18"/>
  <c r="A9789" i="18"/>
  <c r="E9788" i="18"/>
  <c r="A9788" i="18"/>
  <c r="E9787" i="18"/>
  <c r="A9787" i="18"/>
  <c r="E9786" i="18"/>
  <c r="A9786" i="18"/>
  <c r="E9785" i="18"/>
  <c r="A9785" i="18"/>
  <c r="E9784" i="18"/>
  <c r="A9784" i="18"/>
  <c r="E9783" i="18"/>
  <c r="A9783" i="18"/>
  <c r="E9782" i="18"/>
  <c r="F9782" i="18" s="1"/>
  <c r="A9782" i="18"/>
  <c r="E9781" i="18"/>
  <c r="F9781" i="18" s="1"/>
  <c r="A9781" i="18"/>
  <c r="E9780" i="18"/>
  <c r="F9780" i="18" s="1"/>
  <c r="A9780" i="18"/>
  <c r="A9771" i="18"/>
  <c r="G9767" i="18"/>
  <c r="E9757" i="18"/>
  <c r="A9757" i="18"/>
  <c r="E9756" i="18"/>
  <c r="A9756" i="18"/>
  <c r="E9755" i="18"/>
  <c r="A9755" i="18"/>
  <c r="E9754" i="18"/>
  <c r="A9754" i="18"/>
  <c r="E9753" i="18"/>
  <c r="A9753" i="18"/>
  <c r="E9752" i="18"/>
  <c r="A9752" i="18"/>
  <c r="E9751" i="18"/>
  <c r="B9751" i="18"/>
  <c r="A9751" i="18"/>
  <c r="E9750" i="18"/>
  <c r="B9750" i="18"/>
  <c r="A9750" i="18"/>
  <c r="E9749" i="18"/>
  <c r="B9749" i="18"/>
  <c r="A9749" i="18"/>
  <c r="E9748" i="18"/>
  <c r="B9748" i="18"/>
  <c r="A9748" i="18"/>
  <c r="E9747" i="18"/>
  <c r="B9747" i="18"/>
  <c r="A9747" i="18"/>
  <c r="B9746" i="18"/>
  <c r="A9746" i="18"/>
  <c r="A9742" i="18"/>
  <c r="A9741" i="18"/>
  <c r="A9740" i="18"/>
  <c r="A9739" i="18"/>
  <c r="A9738" i="18"/>
  <c r="C9734" i="18"/>
  <c r="A9734" i="18"/>
  <c r="A9733" i="18"/>
  <c r="A9732" i="18"/>
  <c r="C9731" i="18"/>
  <c r="A9731" i="18"/>
  <c r="C9730" i="18"/>
  <c r="A9730" i="18"/>
  <c r="C9729" i="18"/>
  <c r="A9729" i="18"/>
  <c r="C9728" i="18"/>
  <c r="A9728" i="18"/>
  <c r="C9727" i="18"/>
  <c r="A9727" i="18"/>
  <c r="C9726" i="18"/>
  <c r="A9726" i="18"/>
  <c r="C9725" i="18"/>
  <c r="A9725" i="18"/>
  <c r="C9724" i="18"/>
  <c r="A9724" i="18"/>
  <c r="C9723" i="18"/>
  <c r="A9723" i="18"/>
  <c r="E9719" i="18"/>
  <c r="A9719" i="18"/>
  <c r="E9718" i="18"/>
  <c r="A9718" i="18"/>
  <c r="E9717" i="18"/>
  <c r="A9717" i="18"/>
  <c r="E9716" i="18"/>
  <c r="A9716" i="18"/>
  <c r="E9715" i="18"/>
  <c r="A9715" i="18"/>
  <c r="E9714" i="18"/>
  <c r="A9714" i="18"/>
  <c r="E9713" i="18"/>
  <c r="A9713" i="18"/>
  <c r="E9712" i="18"/>
  <c r="A9712" i="18"/>
  <c r="E9711" i="18"/>
  <c r="A9711" i="18"/>
  <c r="E9710" i="18"/>
  <c r="A9710" i="18"/>
  <c r="E9709" i="18"/>
  <c r="A9709" i="18"/>
  <c r="E9708" i="18"/>
  <c r="A9708" i="18"/>
  <c r="A9699" i="18"/>
  <c r="G9695" i="18"/>
  <c r="E9685" i="18"/>
  <c r="A9685" i="18"/>
  <c r="E9684" i="18"/>
  <c r="A9684" i="18"/>
  <c r="E9683" i="18"/>
  <c r="A9683" i="18"/>
  <c r="E9682" i="18"/>
  <c r="A9682" i="18"/>
  <c r="E9681" i="18"/>
  <c r="A9681" i="18"/>
  <c r="E9680" i="18"/>
  <c r="A9680" i="18"/>
  <c r="E9679" i="18"/>
  <c r="A9679" i="18"/>
  <c r="E9678" i="18"/>
  <c r="A9678" i="18"/>
  <c r="E9677" i="18"/>
  <c r="B9677" i="18"/>
  <c r="A9677" i="18"/>
  <c r="E9676" i="18"/>
  <c r="B9676" i="18"/>
  <c r="A9676" i="18"/>
  <c r="B9675" i="18"/>
  <c r="A9675" i="18"/>
  <c r="B9674" i="18"/>
  <c r="A9674" i="18"/>
  <c r="A9670" i="18"/>
  <c r="A9669" i="18"/>
  <c r="A9668" i="18"/>
  <c r="A9667" i="18"/>
  <c r="A9666" i="18"/>
  <c r="C9662" i="18"/>
  <c r="A9662" i="18"/>
  <c r="A9661" i="18"/>
  <c r="A9660" i="18"/>
  <c r="C9659" i="18"/>
  <c r="A9659" i="18"/>
  <c r="C9658" i="18"/>
  <c r="A9658" i="18"/>
  <c r="C9657" i="18"/>
  <c r="A9657" i="18"/>
  <c r="C9656" i="18"/>
  <c r="A9656" i="18"/>
  <c r="C9655" i="18"/>
  <c r="A9655" i="18"/>
  <c r="C9654" i="18"/>
  <c r="A9654" i="18"/>
  <c r="C9653" i="18"/>
  <c r="A9653" i="18"/>
  <c r="C9652" i="18"/>
  <c r="A9652" i="18"/>
  <c r="C9651" i="18"/>
  <c r="A9651" i="18"/>
  <c r="E9647" i="18"/>
  <c r="A9647" i="18"/>
  <c r="E9646" i="18"/>
  <c r="A9646" i="18"/>
  <c r="E9645" i="18"/>
  <c r="A9645" i="18"/>
  <c r="E9644" i="18"/>
  <c r="A9644" i="18"/>
  <c r="E9643" i="18"/>
  <c r="A9643" i="18"/>
  <c r="E9642" i="18"/>
  <c r="A9642" i="18"/>
  <c r="E9641" i="18"/>
  <c r="A9641" i="18"/>
  <c r="E9640" i="18"/>
  <c r="A9640" i="18"/>
  <c r="E9639" i="18"/>
  <c r="A9639" i="18"/>
  <c r="E9638" i="18"/>
  <c r="A9638" i="18"/>
  <c r="E9637" i="18"/>
  <c r="A9637" i="18"/>
  <c r="E9636" i="18"/>
  <c r="A9636" i="18"/>
  <c r="A9627" i="18"/>
  <c r="G9333" i="18"/>
  <c r="E9323" i="18"/>
  <c r="A9323" i="18"/>
  <c r="E9322" i="18"/>
  <c r="A9322" i="18"/>
  <c r="E9321" i="18"/>
  <c r="A9321" i="18"/>
  <c r="E9320" i="18"/>
  <c r="A9320" i="18"/>
  <c r="E9319" i="18"/>
  <c r="A9319" i="18"/>
  <c r="E9318" i="18"/>
  <c r="A9318" i="18"/>
  <c r="E9317" i="18"/>
  <c r="B9317" i="18"/>
  <c r="A9317" i="18"/>
  <c r="E9316" i="18"/>
  <c r="B9316" i="18"/>
  <c r="A9316" i="18"/>
  <c r="E9315" i="18"/>
  <c r="B9315" i="18"/>
  <c r="A9315" i="18"/>
  <c r="E9314" i="18"/>
  <c r="B9314" i="18"/>
  <c r="A9314" i="18"/>
  <c r="B9313" i="18"/>
  <c r="A9313" i="18"/>
  <c r="B9312" i="18"/>
  <c r="A9312" i="18"/>
  <c r="A9308" i="18"/>
  <c r="A9307" i="18"/>
  <c r="A9306" i="18"/>
  <c r="A9305" i="18"/>
  <c r="A9304" i="18"/>
  <c r="C9300" i="18"/>
  <c r="A9300" i="18"/>
  <c r="A9299" i="18"/>
  <c r="A9298" i="18"/>
  <c r="C9297" i="18"/>
  <c r="A9297" i="18"/>
  <c r="C9296" i="18"/>
  <c r="A9296" i="18"/>
  <c r="C9295" i="18"/>
  <c r="A9295" i="18"/>
  <c r="C9294" i="18"/>
  <c r="A9294" i="18"/>
  <c r="C9293" i="18"/>
  <c r="A9293" i="18"/>
  <c r="C9292" i="18"/>
  <c r="A9292" i="18"/>
  <c r="C9291" i="18"/>
  <c r="A9291" i="18"/>
  <c r="C9290" i="18"/>
  <c r="A9290" i="18"/>
  <c r="C9289" i="18"/>
  <c r="A9289" i="18"/>
  <c r="E9285" i="18"/>
  <c r="A9285" i="18"/>
  <c r="E9284" i="18"/>
  <c r="A9284" i="18"/>
  <c r="E9283" i="18"/>
  <c r="A9283" i="18"/>
  <c r="E9282" i="18"/>
  <c r="A9282" i="18"/>
  <c r="E9281" i="18"/>
  <c r="A9281" i="18"/>
  <c r="E9280" i="18"/>
  <c r="A9280" i="18"/>
  <c r="E9279" i="18"/>
  <c r="A9279" i="18"/>
  <c r="E9278" i="18"/>
  <c r="A9278" i="18"/>
  <c r="E9277" i="18"/>
  <c r="A9277" i="18"/>
  <c r="E9276" i="18"/>
  <c r="A9276" i="18"/>
  <c r="E9275" i="18"/>
  <c r="F9275" i="18" s="1"/>
  <c r="A9275" i="18"/>
  <c r="E9274" i="18"/>
  <c r="F9274" i="18" s="1"/>
  <c r="A9274" i="18"/>
  <c r="A9265" i="18"/>
  <c r="G9261" i="18"/>
  <c r="E9251" i="18"/>
  <c r="A9251" i="18"/>
  <c r="E9250" i="18"/>
  <c r="A9250" i="18"/>
  <c r="E9249" i="18"/>
  <c r="A9249" i="18"/>
  <c r="E9248" i="18"/>
  <c r="A9248" i="18"/>
  <c r="E9247" i="18"/>
  <c r="A9247" i="18"/>
  <c r="E9246" i="18"/>
  <c r="A9246" i="18"/>
  <c r="E9245" i="18"/>
  <c r="A9245" i="18"/>
  <c r="E9244" i="18"/>
  <c r="A9244" i="18"/>
  <c r="E9243" i="18"/>
  <c r="A9243" i="18"/>
  <c r="E9242" i="18"/>
  <c r="B9242" i="18"/>
  <c r="A9242" i="18"/>
  <c r="B9241" i="18"/>
  <c r="A9241" i="18"/>
  <c r="B9240" i="18"/>
  <c r="A9240" i="18"/>
  <c r="A9236" i="18"/>
  <c r="A9235" i="18"/>
  <c r="A9234" i="18"/>
  <c r="A9233" i="18"/>
  <c r="A9232" i="18"/>
  <c r="C9228" i="18"/>
  <c r="A9228" i="18"/>
  <c r="A9227" i="18"/>
  <c r="A9226" i="18"/>
  <c r="C9225" i="18"/>
  <c r="A9225" i="18"/>
  <c r="C9224" i="18"/>
  <c r="A9224" i="18"/>
  <c r="C9223" i="18"/>
  <c r="A9223" i="18"/>
  <c r="C9222" i="18"/>
  <c r="A9222" i="18"/>
  <c r="C9221" i="18"/>
  <c r="A9221" i="18"/>
  <c r="C9220" i="18"/>
  <c r="A9220" i="18"/>
  <c r="C9219" i="18"/>
  <c r="A9219" i="18"/>
  <c r="C9218" i="18"/>
  <c r="A9218" i="18"/>
  <c r="C9217" i="18"/>
  <c r="A9217" i="18"/>
  <c r="E9213" i="18"/>
  <c r="A9213" i="18"/>
  <c r="E9212" i="18"/>
  <c r="A9212" i="18"/>
  <c r="E9211" i="18"/>
  <c r="A9211" i="18"/>
  <c r="E9210" i="18"/>
  <c r="A9210" i="18"/>
  <c r="E9209" i="18"/>
  <c r="A9209" i="18"/>
  <c r="E9208" i="18"/>
  <c r="A9208" i="18"/>
  <c r="E9207" i="18"/>
  <c r="A9207" i="18"/>
  <c r="E9206" i="18"/>
  <c r="A9206" i="18"/>
  <c r="E9205" i="18"/>
  <c r="A9205" i="18"/>
  <c r="E9204" i="18"/>
  <c r="F9204" i="18" s="1"/>
  <c r="A9204" i="18"/>
  <c r="E9203" i="18"/>
  <c r="F9203" i="18" s="1"/>
  <c r="A9203" i="18"/>
  <c r="E9202" i="18"/>
  <c r="F9202" i="18" s="1"/>
  <c r="A9202" i="18"/>
  <c r="A9193" i="18"/>
  <c r="G9189" i="18"/>
  <c r="E9179" i="18"/>
  <c r="A9179" i="18"/>
  <c r="E9178" i="18"/>
  <c r="A9178" i="18"/>
  <c r="E9177" i="18"/>
  <c r="A9177" i="18"/>
  <c r="E9176" i="18"/>
  <c r="A9176" i="18"/>
  <c r="E9175" i="18"/>
  <c r="A9175" i="18"/>
  <c r="E9174" i="18"/>
  <c r="A9174" i="18"/>
  <c r="E9173" i="18"/>
  <c r="A9173" i="18"/>
  <c r="E9172" i="18"/>
  <c r="A9172" i="18"/>
  <c r="E9171" i="18"/>
  <c r="B9171" i="18"/>
  <c r="A9171" i="18"/>
  <c r="E9170" i="18"/>
  <c r="B9170" i="18"/>
  <c r="A9170" i="18"/>
  <c r="B9169" i="18"/>
  <c r="A9169" i="18"/>
  <c r="B9168" i="18"/>
  <c r="A9168" i="18"/>
  <c r="A9164" i="18"/>
  <c r="A9163" i="18"/>
  <c r="A9162" i="18"/>
  <c r="A9161" i="18"/>
  <c r="A9160" i="18"/>
  <c r="C9156" i="18"/>
  <c r="A9156" i="18"/>
  <c r="A9155" i="18"/>
  <c r="A9154" i="18"/>
  <c r="C9153" i="18"/>
  <c r="A9153" i="18"/>
  <c r="C9152" i="18"/>
  <c r="A9152" i="18"/>
  <c r="C9151" i="18"/>
  <c r="A9151" i="18"/>
  <c r="C9150" i="18"/>
  <c r="A9150" i="18"/>
  <c r="C9149" i="18"/>
  <c r="A9149" i="18"/>
  <c r="C9148" i="18"/>
  <c r="A9148" i="18"/>
  <c r="C9147" i="18"/>
  <c r="A9147" i="18"/>
  <c r="C9146" i="18"/>
  <c r="A9146" i="18"/>
  <c r="C9145" i="18"/>
  <c r="A9145" i="18"/>
  <c r="E9141" i="18"/>
  <c r="A9141" i="18"/>
  <c r="E9140" i="18"/>
  <c r="A9140" i="18"/>
  <c r="E9139" i="18"/>
  <c r="A9139" i="18"/>
  <c r="E9138" i="18"/>
  <c r="A9138" i="18"/>
  <c r="E9137" i="18"/>
  <c r="A9137" i="18"/>
  <c r="E9136" i="18"/>
  <c r="A9136" i="18"/>
  <c r="E9135" i="18"/>
  <c r="A9135" i="18"/>
  <c r="E9134" i="18"/>
  <c r="A9134" i="18"/>
  <c r="E9133" i="18"/>
  <c r="A9133" i="18"/>
  <c r="E9132" i="18"/>
  <c r="F9132" i="18" s="1"/>
  <c r="A9132" i="18"/>
  <c r="E9131" i="18"/>
  <c r="F9131" i="18" s="1"/>
  <c r="A9131" i="18"/>
  <c r="E9130" i="18"/>
  <c r="F9130" i="18" s="1"/>
  <c r="A9130" i="18"/>
  <c r="A9121" i="18"/>
  <c r="G9117" i="18"/>
  <c r="E9107" i="18"/>
  <c r="A9107" i="18"/>
  <c r="E9106" i="18"/>
  <c r="A9106" i="18"/>
  <c r="E9105" i="18"/>
  <c r="A9105" i="18"/>
  <c r="E9104" i="18"/>
  <c r="A9104" i="18"/>
  <c r="E9103" i="18"/>
  <c r="A9103" i="18"/>
  <c r="E9102" i="18"/>
  <c r="A9102" i="18"/>
  <c r="E9101" i="18"/>
  <c r="A9101" i="18"/>
  <c r="E9100" i="18"/>
  <c r="B9100" i="18"/>
  <c r="A9100" i="18"/>
  <c r="E9099" i="18"/>
  <c r="B9099" i="18"/>
  <c r="A9099" i="18"/>
  <c r="E9098" i="18"/>
  <c r="B9098" i="18"/>
  <c r="A9098" i="18"/>
  <c r="B9097" i="18"/>
  <c r="A9097" i="18"/>
  <c r="B9096" i="18"/>
  <c r="A9096" i="18"/>
  <c r="A9092" i="18"/>
  <c r="A9091" i="18"/>
  <c r="A9090" i="18"/>
  <c r="A9089" i="18"/>
  <c r="A9088" i="18"/>
  <c r="C9084" i="18"/>
  <c r="A9084" i="18"/>
  <c r="A9083" i="18"/>
  <c r="A9082" i="18"/>
  <c r="C9081" i="18"/>
  <c r="A9081" i="18"/>
  <c r="C9080" i="18"/>
  <c r="A9080" i="18"/>
  <c r="C9079" i="18"/>
  <c r="A9079" i="18"/>
  <c r="C9078" i="18"/>
  <c r="A9078" i="18"/>
  <c r="C9077" i="18"/>
  <c r="A9077" i="18"/>
  <c r="C9076" i="18"/>
  <c r="A9076" i="18"/>
  <c r="C9075" i="18"/>
  <c r="A9075" i="18"/>
  <c r="C9074" i="18"/>
  <c r="A9074" i="18"/>
  <c r="C9073" i="18"/>
  <c r="A9073" i="18"/>
  <c r="E9069" i="18"/>
  <c r="A9069" i="18"/>
  <c r="E9068" i="18"/>
  <c r="A9068" i="18"/>
  <c r="E9067" i="18"/>
  <c r="A9067" i="18"/>
  <c r="E9066" i="18"/>
  <c r="A9066" i="18"/>
  <c r="E9065" i="18"/>
  <c r="A9065" i="18"/>
  <c r="E9064" i="18"/>
  <c r="A9064" i="18"/>
  <c r="E9063" i="18"/>
  <c r="A9063" i="18"/>
  <c r="E9062" i="18"/>
  <c r="A9062" i="18"/>
  <c r="E9061" i="18"/>
  <c r="A9061" i="18"/>
  <c r="E9060" i="18"/>
  <c r="A9060" i="18"/>
  <c r="E9059" i="18"/>
  <c r="F9059" i="18" s="1"/>
  <c r="A9059" i="18"/>
  <c r="E9058" i="18"/>
  <c r="F9058" i="18" s="1"/>
  <c r="A9058" i="18"/>
  <c r="A9049" i="18"/>
  <c r="G9045" i="18"/>
  <c r="E9035" i="18"/>
  <c r="A9035" i="18"/>
  <c r="E9034" i="18"/>
  <c r="A9034" i="18"/>
  <c r="E9033" i="18"/>
  <c r="A9033" i="18"/>
  <c r="E9032" i="18"/>
  <c r="A9032" i="18"/>
  <c r="E9031" i="18"/>
  <c r="A9031" i="18"/>
  <c r="E9030" i="18"/>
  <c r="A9030" i="18"/>
  <c r="E9029" i="18"/>
  <c r="A9029" i="18"/>
  <c r="E9028" i="18"/>
  <c r="B9028" i="18"/>
  <c r="A9028" i="18"/>
  <c r="E9027" i="18"/>
  <c r="B9027" i="18"/>
  <c r="A9027" i="18"/>
  <c r="E9026" i="18"/>
  <c r="B9026" i="18"/>
  <c r="A9026" i="18"/>
  <c r="B9025" i="18"/>
  <c r="A9025" i="18"/>
  <c r="B9024" i="18"/>
  <c r="A9024" i="18"/>
  <c r="A9020" i="18"/>
  <c r="A9019" i="18"/>
  <c r="A9018" i="18"/>
  <c r="A9017" i="18"/>
  <c r="A9016" i="18"/>
  <c r="C9012" i="18"/>
  <c r="A9012" i="18"/>
  <c r="A9011" i="18"/>
  <c r="A9010" i="18"/>
  <c r="C9009" i="18"/>
  <c r="A9009" i="18"/>
  <c r="C9008" i="18"/>
  <c r="A9008" i="18"/>
  <c r="C9007" i="18"/>
  <c r="A9007" i="18"/>
  <c r="C9006" i="18"/>
  <c r="A9006" i="18"/>
  <c r="C9005" i="18"/>
  <c r="A9005" i="18"/>
  <c r="C9004" i="18"/>
  <c r="A9004" i="18"/>
  <c r="C9003" i="18"/>
  <c r="A9003" i="18"/>
  <c r="C9002" i="18"/>
  <c r="A9002" i="18"/>
  <c r="C9001" i="18"/>
  <c r="A9001" i="18"/>
  <c r="E8997" i="18"/>
  <c r="A8997" i="18"/>
  <c r="E8996" i="18"/>
  <c r="A8996" i="18"/>
  <c r="E8995" i="18"/>
  <c r="A8995" i="18"/>
  <c r="E8994" i="18"/>
  <c r="A8994" i="18"/>
  <c r="E8993" i="18"/>
  <c r="A8993" i="18"/>
  <c r="E8992" i="18"/>
  <c r="A8992" i="18"/>
  <c r="E8991" i="18"/>
  <c r="A8991" i="18"/>
  <c r="E8990" i="18"/>
  <c r="A8990" i="18"/>
  <c r="E8989" i="18"/>
  <c r="A8989" i="18"/>
  <c r="E8988" i="18"/>
  <c r="A8988" i="18"/>
  <c r="E8987" i="18"/>
  <c r="F8987" i="18" s="1"/>
  <c r="A8987" i="18"/>
  <c r="E8986" i="18"/>
  <c r="F8986" i="18" s="1"/>
  <c r="A8986" i="18"/>
  <c r="A8977" i="18"/>
  <c r="G8901" i="18"/>
  <c r="E8891" i="18"/>
  <c r="A8891" i="18"/>
  <c r="E8890" i="18"/>
  <c r="A8890" i="18"/>
  <c r="E8889" i="18"/>
  <c r="A8889" i="18"/>
  <c r="E8888" i="18"/>
  <c r="A8888" i="18"/>
  <c r="E8887" i="18"/>
  <c r="A8887" i="18"/>
  <c r="E8886" i="18"/>
  <c r="A8886" i="18"/>
  <c r="E8885" i="18"/>
  <c r="B8885" i="18"/>
  <c r="A8885" i="18"/>
  <c r="E8884" i="18"/>
  <c r="B8884" i="18"/>
  <c r="A8884" i="18"/>
  <c r="E8883" i="18"/>
  <c r="B8883" i="18"/>
  <c r="A8883" i="18"/>
  <c r="E8882" i="18"/>
  <c r="B8882" i="18"/>
  <c r="A8882" i="18"/>
  <c r="E8881" i="18"/>
  <c r="B8881" i="18"/>
  <c r="A8881" i="18"/>
  <c r="B8880" i="18"/>
  <c r="A8880" i="18"/>
  <c r="A8876" i="18"/>
  <c r="A8875" i="18"/>
  <c r="A8874" i="18"/>
  <c r="A8873" i="18"/>
  <c r="A8872" i="18"/>
  <c r="C8868" i="18"/>
  <c r="A8868" i="18"/>
  <c r="A8867" i="18"/>
  <c r="A8866" i="18"/>
  <c r="C8865" i="18"/>
  <c r="A8865" i="18"/>
  <c r="C8864" i="18"/>
  <c r="A8864" i="18"/>
  <c r="C8863" i="18"/>
  <c r="A8863" i="18"/>
  <c r="C8862" i="18"/>
  <c r="A8862" i="18"/>
  <c r="C8861" i="18"/>
  <c r="A8861" i="18"/>
  <c r="C8860" i="18"/>
  <c r="A8860" i="18"/>
  <c r="C8859" i="18"/>
  <c r="A8859" i="18"/>
  <c r="C8858" i="18"/>
  <c r="A8858" i="18"/>
  <c r="C8857" i="18"/>
  <c r="A8857" i="18"/>
  <c r="E8853" i="18"/>
  <c r="A8853" i="18"/>
  <c r="E8852" i="18"/>
  <c r="A8852" i="18"/>
  <c r="E8851" i="18"/>
  <c r="A8851" i="18"/>
  <c r="E8850" i="18"/>
  <c r="A8850" i="18"/>
  <c r="E8849" i="18"/>
  <c r="A8849" i="18"/>
  <c r="E8848" i="18"/>
  <c r="A8848" i="18"/>
  <c r="E8847" i="18"/>
  <c r="A8847" i="18"/>
  <c r="E8846" i="18"/>
  <c r="A8846" i="18"/>
  <c r="E8845" i="18"/>
  <c r="A8845" i="18"/>
  <c r="E8844" i="18"/>
  <c r="A8844" i="18"/>
  <c r="E8843" i="18"/>
  <c r="A8843" i="18"/>
  <c r="E8842" i="18"/>
  <c r="F8842" i="18" s="1"/>
  <c r="A8842" i="18"/>
  <c r="A8833" i="18"/>
  <c r="G8829" i="18"/>
  <c r="E8819" i="18"/>
  <c r="A8819" i="18"/>
  <c r="E8818" i="18"/>
  <c r="A8818" i="18"/>
  <c r="E8817" i="18"/>
  <c r="A8817" i="18"/>
  <c r="E8816" i="18"/>
  <c r="A8816" i="18"/>
  <c r="E8815" i="18"/>
  <c r="A8815" i="18"/>
  <c r="E8814" i="18"/>
  <c r="A8814" i="18"/>
  <c r="E8813" i="18"/>
  <c r="A8813" i="18"/>
  <c r="E8812" i="18"/>
  <c r="B8812" i="18"/>
  <c r="A8812" i="18"/>
  <c r="E8811" i="18"/>
  <c r="B8811" i="18"/>
  <c r="A8811" i="18"/>
  <c r="E8810" i="18"/>
  <c r="B8810" i="18"/>
  <c r="A8810" i="18"/>
  <c r="E8809" i="18"/>
  <c r="B8809" i="18"/>
  <c r="A8809" i="18"/>
  <c r="B8808" i="18"/>
  <c r="A8808" i="18"/>
  <c r="A8804" i="18"/>
  <c r="A8803" i="18"/>
  <c r="A8802" i="18"/>
  <c r="A8801" i="18"/>
  <c r="A8800" i="18"/>
  <c r="C8796" i="18"/>
  <c r="A8796" i="18"/>
  <c r="A8795" i="18"/>
  <c r="A8794" i="18"/>
  <c r="C8793" i="18"/>
  <c r="A8793" i="18"/>
  <c r="C8792" i="18"/>
  <c r="A8792" i="18"/>
  <c r="C8791" i="18"/>
  <c r="A8791" i="18"/>
  <c r="C8790" i="18"/>
  <c r="A8790" i="18"/>
  <c r="C8789" i="18"/>
  <c r="A8789" i="18"/>
  <c r="C8788" i="18"/>
  <c r="A8788" i="18"/>
  <c r="C8787" i="18"/>
  <c r="A8787" i="18"/>
  <c r="C8786" i="18"/>
  <c r="A8786" i="18"/>
  <c r="C8785" i="18"/>
  <c r="A8785" i="18"/>
  <c r="E8781" i="18"/>
  <c r="A8781" i="18"/>
  <c r="E8780" i="18"/>
  <c r="A8780" i="18"/>
  <c r="E8779" i="18"/>
  <c r="A8779" i="18"/>
  <c r="E8778" i="18"/>
  <c r="A8778" i="18"/>
  <c r="E8777" i="18"/>
  <c r="A8777" i="18"/>
  <c r="E8776" i="18"/>
  <c r="A8776" i="18"/>
  <c r="E8775" i="18"/>
  <c r="A8775" i="18"/>
  <c r="E8774" i="18"/>
  <c r="A8774" i="18"/>
  <c r="E8773" i="18"/>
  <c r="A8773" i="18"/>
  <c r="E8772" i="18"/>
  <c r="A8772" i="18"/>
  <c r="E8771" i="18"/>
  <c r="A8771" i="18"/>
  <c r="E8770" i="18"/>
  <c r="A8770" i="18"/>
  <c r="A8761" i="18"/>
  <c r="G8108" i="18"/>
  <c r="E8098" i="18"/>
  <c r="A8098" i="18"/>
  <c r="E8097" i="18"/>
  <c r="A8097" i="18"/>
  <c r="E8096" i="18"/>
  <c r="A8096" i="18"/>
  <c r="E8095" i="18"/>
  <c r="A8095" i="18"/>
  <c r="E8094" i="18"/>
  <c r="A8094" i="18"/>
  <c r="E8093" i="18"/>
  <c r="A8093" i="18"/>
  <c r="E8092" i="18"/>
  <c r="B8092" i="18"/>
  <c r="A8092" i="18"/>
  <c r="E8091" i="18"/>
  <c r="B8091" i="18"/>
  <c r="A8091" i="18"/>
  <c r="E8090" i="18"/>
  <c r="B8090" i="18"/>
  <c r="A8090" i="18"/>
  <c r="E8089" i="18"/>
  <c r="B8089" i="18"/>
  <c r="A8089" i="18"/>
  <c r="B8088" i="18"/>
  <c r="A8088" i="18"/>
  <c r="B8087" i="18"/>
  <c r="A8087" i="18"/>
  <c r="A8083" i="18"/>
  <c r="A8082" i="18"/>
  <c r="A8081" i="18"/>
  <c r="A8080" i="18"/>
  <c r="A8079" i="18"/>
  <c r="A8075" i="18"/>
  <c r="A8074" i="18"/>
  <c r="A8073" i="18"/>
  <c r="A8072" i="18"/>
  <c r="A8071" i="18"/>
  <c r="A8070" i="18"/>
  <c r="A8069" i="18"/>
  <c r="A8068" i="18"/>
  <c r="A8067" i="18"/>
  <c r="A8066" i="18"/>
  <c r="A8065" i="18"/>
  <c r="A8064" i="18"/>
  <c r="E8060" i="18"/>
  <c r="A8060" i="18"/>
  <c r="E8059" i="18"/>
  <c r="A8059" i="18"/>
  <c r="E8058" i="18"/>
  <c r="A8058" i="18"/>
  <c r="E8057" i="18"/>
  <c r="A8057" i="18"/>
  <c r="E8056" i="18"/>
  <c r="A8056" i="18"/>
  <c r="E8055" i="18"/>
  <c r="A8055" i="18"/>
  <c r="E8054" i="18"/>
  <c r="A8054" i="18"/>
  <c r="E8053" i="18"/>
  <c r="A8053" i="18"/>
  <c r="E8052" i="18"/>
  <c r="A8052" i="18"/>
  <c r="E8051" i="18"/>
  <c r="A8051" i="18"/>
  <c r="E8050" i="18"/>
  <c r="A8050" i="18"/>
  <c r="E8049" i="18"/>
  <c r="F8049" i="18" s="1"/>
  <c r="A8049" i="18"/>
  <c r="A8040" i="18"/>
  <c r="G7964" i="18"/>
  <c r="E7954" i="18"/>
  <c r="A7954" i="18"/>
  <c r="E7953" i="18"/>
  <c r="A7953" i="18"/>
  <c r="E7952" i="18"/>
  <c r="A7952" i="18"/>
  <c r="E7951" i="18"/>
  <c r="A7951" i="18"/>
  <c r="E7950" i="18"/>
  <c r="A7950" i="18"/>
  <c r="E7949" i="18"/>
  <c r="A7949" i="18"/>
  <c r="E7948" i="18"/>
  <c r="A7948" i="18"/>
  <c r="E7947" i="18"/>
  <c r="A7947" i="18"/>
  <c r="E7946" i="18"/>
  <c r="A7946" i="18"/>
  <c r="E7945" i="18"/>
  <c r="A7945" i="18"/>
  <c r="A7944" i="18"/>
  <c r="B7943" i="18"/>
  <c r="A7943" i="18"/>
  <c r="A7939" i="18"/>
  <c r="A7938" i="18"/>
  <c r="A7937" i="18"/>
  <c r="A7936" i="18"/>
  <c r="A7935" i="18"/>
  <c r="A7931" i="18"/>
  <c r="A7930" i="18"/>
  <c r="A7929" i="18"/>
  <c r="A7928" i="18"/>
  <c r="A7927" i="18"/>
  <c r="A7926" i="18"/>
  <c r="A7925" i="18"/>
  <c r="A7924" i="18"/>
  <c r="A7923" i="18"/>
  <c r="A7922" i="18"/>
  <c r="A7921" i="18"/>
  <c r="A7920" i="18"/>
  <c r="E7916" i="18"/>
  <c r="A7916" i="18"/>
  <c r="E7915" i="18"/>
  <c r="A7915" i="18"/>
  <c r="E7914" i="18"/>
  <c r="A7914" i="18"/>
  <c r="E7913" i="18"/>
  <c r="A7913" i="18"/>
  <c r="E7912" i="18"/>
  <c r="A7912" i="18"/>
  <c r="E7911" i="18"/>
  <c r="A7911" i="18"/>
  <c r="E7910" i="18"/>
  <c r="A7910" i="18"/>
  <c r="E7909" i="18"/>
  <c r="A7909" i="18"/>
  <c r="E7908" i="18"/>
  <c r="A7908" i="18"/>
  <c r="E7907" i="18"/>
  <c r="A7907" i="18"/>
  <c r="E7906" i="18"/>
  <c r="A7906" i="18"/>
  <c r="E7905" i="18"/>
  <c r="A7905" i="18"/>
  <c r="A7896" i="18"/>
  <c r="G7528" i="18"/>
  <c r="E7518" i="18"/>
  <c r="A7518" i="18"/>
  <c r="E7517" i="18"/>
  <c r="A7517" i="18"/>
  <c r="E7516" i="18"/>
  <c r="A7516" i="18"/>
  <c r="E7515" i="18"/>
  <c r="A7515" i="18"/>
  <c r="E7514" i="18"/>
  <c r="A7514" i="18"/>
  <c r="E7513" i="18"/>
  <c r="A7513" i="18"/>
  <c r="E7512" i="18"/>
  <c r="A7512" i="18"/>
  <c r="E7511" i="18"/>
  <c r="B7511" i="18"/>
  <c r="A7511" i="18"/>
  <c r="E7510" i="18"/>
  <c r="B7510" i="18"/>
  <c r="A7510" i="18"/>
  <c r="E7509" i="18"/>
  <c r="B7509" i="18"/>
  <c r="A7509" i="18"/>
  <c r="B7508" i="18"/>
  <c r="A7508" i="18"/>
  <c r="B7507" i="18"/>
  <c r="A7507" i="18"/>
  <c r="A7503" i="18"/>
  <c r="A7502" i="18"/>
  <c r="A7501" i="18"/>
  <c r="A7500" i="18"/>
  <c r="A7499" i="18"/>
  <c r="A7495" i="18"/>
  <c r="A7494" i="18"/>
  <c r="A7493" i="18"/>
  <c r="A7492" i="18"/>
  <c r="A7491" i="18"/>
  <c r="A7490" i="18"/>
  <c r="A7489" i="18"/>
  <c r="A7488" i="18"/>
  <c r="A7487" i="18"/>
  <c r="A7486" i="18"/>
  <c r="A7485" i="18"/>
  <c r="A7484" i="18"/>
  <c r="E7480" i="18"/>
  <c r="A7480" i="18"/>
  <c r="E7479" i="18"/>
  <c r="A7479" i="18"/>
  <c r="E7478" i="18"/>
  <c r="A7478" i="18"/>
  <c r="E7477" i="18"/>
  <c r="A7477" i="18"/>
  <c r="E7476" i="18"/>
  <c r="A7476" i="18"/>
  <c r="E7475" i="18"/>
  <c r="A7475" i="18"/>
  <c r="E7474" i="18"/>
  <c r="A7474" i="18"/>
  <c r="E7473" i="18"/>
  <c r="A7473" i="18"/>
  <c r="E7472" i="18"/>
  <c r="A7472" i="18"/>
  <c r="E7471" i="18"/>
  <c r="A7471" i="18"/>
  <c r="E7470" i="18"/>
  <c r="A7470" i="18"/>
  <c r="E7469" i="18"/>
  <c r="A7469" i="18"/>
  <c r="A7460" i="18"/>
  <c r="G7384" i="18"/>
  <c r="E7374" i="18"/>
  <c r="A7374" i="18"/>
  <c r="E7373" i="18"/>
  <c r="A7373" i="18"/>
  <c r="E7372" i="18"/>
  <c r="A7372" i="18"/>
  <c r="E7371" i="18"/>
  <c r="A7371" i="18"/>
  <c r="E7370" i="18"/>
  <c r="A7370" i="18"/>
  <c r="E7369" i="18"/>
  <c r="A7369" i="18"/>
  <c r="E7368" i="18"/>
  <c r="A7368" i="18"/>
  <c r="E7367" i="18"/>
  <c r="B7367" i="18"/>
  <c r="A7367" i="18"/>
  <c r="E7366" i="18"/>
  <c r="B7366" i="18"/>
  <c r="A7366" i="18"/>
  <c r="E7365" i="18"/>
  <c r="B7365" i="18"/>
  <c r="A7365" i="18"/>
  <c r="B7364" i="18"/>
  <c r="A7364" i="18"/>
  <c r="B7363" i="18"/>
  <c r="A7363" i="18"/>
  <c r="A7359" i="18"/>
  <c r="A7358" i="18"/>
  <c r="A7357" i="18"/>
  <c r="A7356" i="18"/>
  <c r="A7355" i="18"/>
  <c r="A7351" i="18"/>
  <c r="A7350" i="18"/>
  <c r="A7349" i="18"/>
  <c r="A7348" i="18"/>
  <c r="A7347" i="18"/>
  <c r="A7346" i="18"/>
  <c r="A7345" i="18"/>
  <c r="A7344" i="18"/>
  <c r="A7343" i="18"/>
  <c r="A7342" i="18"/>
  <c r="A7341" i="18"/>
  <c r="A7340" i="18"/>
  <c r="E7336" i="18"/>
  <c r="A7336" i="18"/>
  <c r="E7335" i="18"/>
  <c r="A7335" i="18"/>
  <c r="E7334" i="18"/>
  <c r="A7334" i="18"/>
  <c r="E7333" i="18"/>
  <c r="A7333" i="18"/>
  <c r="E7332" i="18"/>
  <c r="A7332" i="18"/>
  <c r="E7331" i="18"/>
  <c r="A7331" i="18"/>
  <c r="E7330" i="18"/>
  <c r="A7330" i="18"/>
  <c r="E7329" i="18"/>
  <c r="A7329" i="18"/>
  <c r="E7328" i="18"/>
  <c r="A7328" i="18"/>
  <c r="E7327" i="18"/>
  <c r="A7327" i="18"/>
  <c r="E7326" i="18"/>
  <c r="A7326" i="18"/>
  <c r="E7325" i="18"/>
  <c r="A7325" i="18"/>
  <c r="A7316" i="18"/>
  <c r="G7312" i="18"/>
  <c r="E7302" i="18"/>
  <c r="A7302" i="18"/>
  <c r="E7301" i="18"/>
  <c r="A7301" i="18"/>
  <c r="E7300" i="18"/>
  <c r="A7300" i="18"/>
  <c r="E7299" i="18"/>
  <c r="A7299" i="18"/>
  <c r="E7298" i="18"/>
  <c r="A7298" i="18"/>
  <c r="E7297" i="18"/>
  <c r="A7297" i="18"/>
  <c r="E7296" i="18"/>
  <c r="A7296" i="18"/>
  <c r="E7295" i="18"/>
  <c r="A7295" i="18"/>
  <c r="E7294" i="18"/>
  <c r="A7294" i="18"/>
  <c r="E7293" i="18"/>
  <c r="B7293" i="18"/>
  <c r="A7293" i="18"/>
  <c r="B7292" i="18"/>
  <c r="A7292" i="18"/>
  <c r="B7291" i="18"/>
  <c r="A7291" i="18"/>
  <c r="A7287" i="18"/>
  <c r="A7286" i="18"/>
  <c r="A7285" i="18"/>
  <c r="A7284" i="18"/>
  <c r="A7283" i="18"/>
  <c r="A7279" i="18"/>
  <c r="A7278" i="18"/>
  <c r="A7277" i="18"/>
  <c r="A7276" i="18"/>
  <c r="A7275" i="18"/>
  <c r="A7274" i="18"/>
  <c r="A7273" i="18"/>
  <c r="A7272" i="18"/>
  <c r="A7271" i="18"/>
  <c r="A7270" i="18"/>
  <c r="A7269" i="18"/>
  <c r="A7268" i="18"/>
  <c r="E7264" i="18"/>
  <c r="A7264" i="18"/>
  <c r="E7263" i="18"/>
  <c r="A7263" i="18"/>
  <c r="E7262" i="18"/>
  <c r="A7262" i="18"/>
  <c r="E7261" i="18"/>
  <c r="A7261" i="18"/>
  <c r="E7260" i="18"/>
  <c r="A7260" i="18"/>
  <c r="E7259" i="18"/>
  <c r="A7259" i="18"/>
  <c r="E7258" i="18"/>
  <c r="A7258" i="18"/>
  <c r="E7257" i="18"/>
  <c r="A7257" i="18"/>
  <c r="E7256" i="18"/>
  <c r="A7256" i="18"/>
  <c r="E7255" i="18"/>
  <c r="A7255" i="18"/>
  <c r="E7254" i="18"/>
  <c r="A7254" i="18"/>
  <c r="E7253" i="18"/>
  <c r="F7253" i="18" s="1"/>
  <c r="A7253" i="18"/>
  <c r="A7244" i="18"/>
  <c r="G6075" i="18"/>
  <c r="E6065" i="18"/>
  <c r="A6065" i="18"/>
  <c r="E6064" i="18"/>
  <c r="A6064" i="18"/>
  <c r="E6063" i="18"/>
  <c r="A6063" i="18"/>
  <c r="E6062" i="18"/>
  <c r="A6062" i="18"/>
  <c r="E6061" i="18"/>
  <c r="A6061" i="18"/>
  <c r="E6060" i="18"/>
  <c r="A6060" i="18"/>
  <c r="E6059" i="18"/>
  <c r="A6059" i="18"/>
  <c r="E6058" i="18"/>
  <c r="B6058" i="18"/>
  <c r="A6058" i="18"/>
  <c r="E6057" i="18"/>
  <c r="B6057" i="18"/>
  <c r="A6057" i="18"/>
  <c r="E6056" i="18"/>
  <c r="B6056" i="18"/>
  <c r="A6056" i="18"/>
  <c r="B6055" i="18"/>
  <c r="A6055" i="18"/>
  <c r="B6054" i="18"/>
  <c r="A6054" i="18"/>
  <c r="A6050" i="18"/>
  <c r="A6049" i="18"/>
  <c r="A6048" i="18"/>
  <c r="A6047" i="18"/>
  <c r="A6046" i="18"/>
  <c r="A6042" i="18"/>
  <c r="A6041" i="18"/>
  <c r="A6040" i="18"/>
  <c r="A6039" i="18"/>
  <c r="A6038" i="18"/>
  <c r="A6037" i="18"/>
  <c r="A6036" i="18"/>
  <c r="A6035" i="18"/>
  <c r="A6034" i="18"/>
  <c r="A6033" i="18"/>
  <c r="A6032" i="18"/>
  <c r="A6031" i="18"/>
  <c r="E6027" i="18"/>
  <c r="A6027" i="18"/>
  <c r="E6026" i="18"/>
  <c r="A6026" i="18"/>
  <c r="E6025" i="18"/>
  <c r="A6025" i="18"/>
  <c r="E6024" i="18"/>
  <c r="A6024" i="18"/>
  <c r="E6023" i="18"/>
  <c r="A6023" i="18"/>
  <c r="E6022" i="18"/>
  <c r="A6022" i="18"/>
  <c r="E6021" i="18"/>
  <c r="A6021" i="18"/>
  <c r="E6020" i="18"/>
  <c r="A6020" i="18"/>
  <c r="E6019" i="18"/>
  <c r="A6019" i="18"/>
  <c r="E6018" i="18"/>
  <c r="A6018" i="18"/>
  <c r="E6017" i="18"/>
  <c r="A6017" i="18"/>
  <c r="E6016" i="18"/>
  <c r="A6016" i="18"/>
  <c r="B6011" i="18"/>
  <c r="A6007" i="18"/>
  <c r="G6003" i="18"/>
  <c r="E5993" i="18"/>
  <c r="A5993" i="18"/>
  <c r="E5992" i="18"/>
  <c r="A5992" i="18"/>
  <c r="E5991" i="18"/>
  <c r="A5991" i="18"/>
  <c r="E5990" i="18"/>
  <c r="A5990" i="18"/>
  <c r="E5989" i="18"/>
  <c r="A5989" i="18"/>
  <c r="E5988" i="18"/>
  <c r="A5988" i="18"/>
  <c r="E5987" i="18"/>
  <c r="A5987" i="18"/>
  <c r="E5986" i="18"/>
  <c r="A5986" i="18"/>
  <c r="E5985" i="18"/>
  <c r="A5985" i="18"/>
  <c r="E5984" i="18"/>
  <c r="A5984" i="18"/>
  <c r="B5983" i="18"/>
  <c r="A5983" i="18"/>
  <c r="B5982" i="18"/>
  <c r="A5982" i="18"/>
  <c r="A5978" i="18"/>
  <c r="A5977" i="18"/>
  <c r="A5976" i="18"/>
  <c r="A5975" i="18"/>
  <c r="A5974" i="18"/>
  <c r="A5970" i="18"/>
  <c r="A5969" i="18"/>
  <c r="A5968" i="18"/>
  <c r="A5967" i="18"/>
  <c r="A5966" i="18"/>
  <c r="A5965" i="18"/>
  <c r="A5964" i="18"/>
  <c r="A5963" i="18"/>
  <c r="A5962" i="18"/>
  <c r="A5961" i="18"/>
  <c r="A5959" i="18"/>
  <c r="E5955" i="18"/>
  <c r="A5955" i="18"/>
  <c r="E5954" i="18"/>
  <c r="A5954" i="18"/>
  <c r="E5953" i="18"/>
  <c r="A5953" i="18"/>
  <c r="E5952" i="18"/>
  <c r="A5952" i="18"/>
  <c r="E5951" i="18"/>
  <c r="A5951" i="18"/>
  <c r="E5950" i="18"/>
  <c r="A5950" i="18"/>
  <c r="E5949" i="18"/>
  <c r="A5949" i="18"/>
  <c r="E5948" i="18"/>
  <c r="A5948" i="18"/>
  <c r="E5947" i="18"/>
  <c r="A5947" i="18"/>
  <c r="E5946" i="18"/>
  <c r="A5946" i="18"/>
  <c r="E5945" i="18"/>
  <c r="A5945" i="18"/>
  <c r="E5944" i="18"/>
  <c r="A5944" i="18"/>
  <c r="B5939" i="18"/>
  <c r="A5935" i="18"/>
  <c r="G5931" i="18"/>
  <c r="E5921" i="18"/>
  <c r="A5921" i="18"/>
  <c r="E5920" i="18"/>
  <c r="A5920" i="18"/>
  <c r="E5919" i="18"/>
  <c r="A5919" i="18"/>
  <c r="E5918" i="18"/>
  <c r="A5918" i="18"/>
  <c r="E5917" i="18"/>
  <c r="A5917" i="18"/>
  <c r="E5916" i="18"/>
  <c r="A5916" i="18"/>
  <c r="E5915" i="18"/>
  <c r="A5915" i="18"/>
  <c r="E5914" i="18"/>
  <c r="B5914" i="18"/>
  <c r="A5914" i="18"/>
  <c r="E5913" i="18"/>
  <c r="B5913" i="18"/>
  <c r="A5913" i="18"/>
  <c r="E5912" i="18"/>
  <c r="B5912" i="18"/>
  <c r="A5912" i="18"/>
  <c r="B5911" i="18"/>
  <c r="A5911" i="18"/>
  <c r="B5910" i="18"/>
  <c r="A5910" i="18"/>
  <c r="A5906" i="18"/>
  <c r="A5905" i="18"/>
  <c r="A5904" i="18"/>
  <c r="A5903" i="18"/>
  <c r="A5902" i="18"/>
  <c r="A5898" i="18"/>
  <c r="A5897" i="18"/>
  <c r="A5896" i="18"/>
  <c r="A5895" i="18"/>
  <c r="A5894" i="18"/>
  <c r="A5893" i="18"/>
  <c r="A5892" i="18"/>
  <c r="A5891" i="18"/>
  <c r="A5890" i="18"/>
  <c r="A5889" i="18"/>
  <c r="E5883" i="18"/>
  <c r="A5883" i="18"/>
  <c r="E5882" i="18"/>
  <c r="A5882" i="18"/>
  <c r="E5881" i="18"/>
  <c r="A5881" i="18"/>
  <c r="E5880" i="18"/>
  <c r="A5880" i="18"/>
  <c r="E5879" i="18"/>
  <c r="A5879" i="18"/>
  <c r="E5878" i="18"/>
  <c r="A5878" i="18"/>
  <c r="E5877" i="18"/>
  <c r="A5877" i="18"/>
  <c r="E5876" i="18"/>
  <c r="A5876" i="18"/>
  <c r="E5875" i="18"/>
  <c r="A5875" i="18"/>
  <c r="E5874" i="18"/>
  <c r="A5874" i="18"/>
  <c r="E5873" i="18"/>
  <c r="A5873" i="18"/>
  <c r="E5872" i="18"/>
  <c r="A5872" i="18"/>
  <c r="B5867" i="18"/>
  <c r="A5863" i="18"/>
  <c r="G5859" i="18"/>
  <c r="E5849" i="18"/>
  <c r="A5849" i="18"/>
  <c r="E5848" i="18"/>
  <c r="A5848" i="18"/>
  <c r="E5847" i="18"/>
  <c r="A5847" i="18"/>
  <c r="E5846" i="18"/>
  <c r="A5846" i="18"/>
  <c r="E5845" i="18"/>
  <c r="A5845" i="18"/>
  <c r="E5844" i="18"/>
  <c r="A5844" i="18"/>
  <c r="E5843" i="18"/>
  <c r="A5843" i="18"/>
  <c r="E5842" i="18"/>
  <c r="A5842" i="18"/>
  <c r="E5841" i="18"/>
  <c r="A5841" i="18"/>
  <c r="E5840" i="18"/>
  <c r="A5840" i="18"/>
  <c r="B5839" i="18"/>
  <c r="A5839" i="18"/>
  <c r="B5838" i="18"/>
  <c r="A5838" i="18"/>
  <c r="A5834" i="18"/>
  <c r="A5833" i="18"/>
  <c r="A5832" i="18"/>
  <c r="A5831" i="18"/>
  <c r="A5830" i="18"/>
  <c r="C5826" i="18"/>
  <c r="A5826" i="18"/>
  <c r="A5825" i="18"/>
  <c r="A5824" i="18"/>
  <c r="C5823" i="18"/>
  <c r="A5823" i="18"/>
  <c r="C5822" i="18"/>
  <c r="A5822" i="18"/>
  <c r="C5821" i="18"/>
  <c r="A5821" i="18"/>
  <c r="C5820" i="18"/>
  <c r="A5820" i="18"/>
  <c r="C5819" i="18"/>
  <c r="A5819" i="18"/>
  <c r="C5818" i="18"/>
  <c r="A5818" i="18"/>
  <c r="C5817" i="18"/>
  <c r="A5817" i="18"/>
  <c r="C5815" i="18"/>
  <c r="E5811" i="18"/>
  <c r="A5811" i="18"/>
  <c r="E5810" i="18"/>
  <c r="A5810" i="18"/>
  <c r="E5809" i="18"/>
  <c r="A5809" i="18"/>
  <c r="E5808" i="18"/>
  <c r="A5808" i="18"/>
  <c r="E5807" i="18"/>
  <c r="A5807" i="18"/>
  <c r="E5806" i="18"/>
  <c r="A5806" i="18"/>
  <c r="E5805" i="18"/>
  <c r="A5805" i="18"/>
  <c r="E5804" i="18"/>
  <c r="A5804" i="18"/>
  <c r="E5803" i="18"/>
  <c r="A5803" i="18"/>
  <c r="E5802" i="18"/>
  <c r="A5802" i="18"/>
  <c r="E5801" i="18"/>
  <c r="A5801" i="18"/>
  <c r="E5800" i="18"/>
  <c r="A5800" i="18"/>
  <c r="B5795" i="18"/>
  <c r="A5791" i="18"/>
  <c r="G5787" i="18"/>
  <c r="E5777" i="18"/>
  <c r="A5777" i="18"/>
  <c r="E5776" i="18"/>
  <c r="A5776" i="18"/>
  <c r="E5775" i="18"/>
  <c r="A5775" i="18"/>
  <c r="E5774" i="18"/>
  <c r="A5774" i="18"/>
  <c r="E5773" i="18"/>
  <c r="A5773" i="18"/>
  <c r="E5772" i="18"/>
  <c r="A5772" i="18"/>
  <c r="E5771" i="18"/>
  <c r="A5771" i="18"/>
  <c r="E5770" i="18"/>
  <c r="A5770" i="18"/>
  <c r="E5769" i="18"/>
  <c r="A5769" i="18"/>
  <c r="E5768" i="18"/>
  <c r="B5768" i="18"/>
  <c r="A5768" i="18"/>
  <c r="B5767" i="18"/>
  <c r="A5767" i="18"/>
  <c r="B5766" i="18"/>
  <c r="A5766" i="18"/>
  <c r="A5762" i="18"/>
  <c r="A5761" i="18"/>
  <c r="A5760" i="18"/>
  <c r="A5759" i="18"/>
  <c r="A5758" i="18"/>
  <c r="A5754" i="18"/>
  <c r="A5753" i="18"/>
  <c r="A5752" i="18"/>
  <c r="A5751" i="18"/>
  <c r="A5750" i="18"/>
  <c r="A5749" i="18"/>
  <c r="A5748" i="18"/>
  <c r="A5747" i="18"/>
  <c r="A5746" i="18"/>
  <c r="A5745" i="18"/>
  <c r="A5743" i="18"/>
  <c r="E5739" i="18"/>
  <c r="A5739" i="18"/>
  <c r="E5738" i="18"/>
  <c r="A5738" i="18"/>
  <c r="E5737" i="18"/>
  <c r="A5737" i="18"/>
  <c r="E5736" i="18"/>
  <c r="A5736" i="18"/>
  <c r="E5735" i="18"/>
  <c r="A5735" i="18"/>
  <c r="E5734" i="18"/>
  <c r="A5734" i="18"/>
  <c r="E5733" i="18"/>
  <c r="A5733" i="18"/>
  <c r="E5732" i="18"/>
  <c r="A5732" i="18"/>
  <c r="E5731" i="18"/>
  <c r="A5731" i="18"/>
  <c r="E5730" i="18"/>
  <c r="A5730" i="18"/>
  <c r="E5729" i="18"/>
  <c r="A5729" i="18"/>
  <c r="E5728" i="18"/>
  <c r="A5728" i="18"/>
  <c r="B5723" i="18"/>
  <c r="A5719" i="18"/>
  <c r="G5715" i="18"/>
  <c r="E5705" i="18"/>
  <c r="A5705" i="18"/>
  <c r="E5704" i="18"/>
  <c r="A5704" i="18"/>
  <c r="E5703" i="18"/>
  <c r="A5703" i="18"/>
  <c r="E5702" i="18"/>
  <c r="A5702" i="18"/>
  <c r="E5701" i="18"/>
  <c r="A5701" i="18"/>
  <c r="E5700" i="18"/>
  <c r="A5700" i="18"/>
  <c r="E5699" i="18"/>
  <c r="A5699" i="18"/>
  <c r="E5698" i="18"/>
  <c r="A5698" i="18"/>
  <c r="E5697" i="18"/>
  <c r="A5697" i="18"/>
  <c r="A5696" i="18"/>
  <c r="B5695" i="18"/>
  <c r="A5695" i="18"/>
  <c r="B5694" i="18"/>
  <c r="A5694" i="18"/>
  <c r="A5690" i="18"/>
  <c r="A5689" i="18"/>
  <c r="A5688" i="18"/>
  <c r="A5687" i="18"/>
  <c r="A5686" i="18"/>
  <c r="C5682" i="18"/>
  <c r="A5682" i="18"/>
  <c r="A5681" i="18"/>
  <c r="A5680" i="18"/>
  <c r="C5679" i="18"/>
  <c r="A5679" i="18"/>
  <c r="C5678" i="18"/>
  <c r="A5678" i="18"/>
  <c r="C5677" i="18"/>
  <c r="A5677" i="18"/>
  <c r="C5676" i="18"/>
  <c r="A5676" i="18"/>
  <c r="C5675" i="18"/>
  <c r="A5675" i="18"/>
  <c r="C5674" i="18"/>
  <c r="A5674" i="18"/>
  <c r="C5673" i="18"/>
  <c r="A5673" i="18"/>
  <c r="C5672" i="18"/>
  <c r="A5672" i="18"/>
  <c r="C5671" i="18"/>
  <c r="A5671" i="18"/>
  <c r="E5667" i="18"/>
  <c r="A5667" i="18"/>
  <c r="E5666" i="18"/>
  <c r="A5666" i="18"/>
  <c r="E5665" i="18"/>
  <c r="A5665" i="18"/>
  <c r="E5664" i="18"/>
  <c r="A5664" i="18"/>
  <c r="E5663" i="18"/>
  <c r="A5663" i="18"/>
  <c r="E5662" i="18"/>
  <c r="A5662" i="18"/>
  <c r="E5661" i="18"/>
  <c r="A5661" i="18"/>
  <c r="E5660" i="18"/>
  <c r="A5660" i="18"/>
  <c r="E5659" i="18"/>
  <c r="F5659" i="18" s="1"/>
  <c r="A5659" i="18"/>
  <c r="E5658" i="18"/>
  <c r="F5658" i="18" s="1"/>
  <c r="A5658" i="18"/>
  <c r="E5657" i="18"/>
  <c r="F5657" i="18" s="1"/>
  <c r="A5657" i="18"/>
  <c r="E5656" i="18"/>
  <c r="F5656" i="18" s="1"/>
  <c r="A5656" i="18"/>
  <c r="B5651" i="18"/>
  <c r="A5647" i="18"/>
  <c r="G5643" i="18"/>
  <c r="E5633" i="18"/>
  <c r="A5633" i="18"/>
  <c r="E5632" i="18"/>
  <c r="A5632" i="18"/>
  <c r="E5631" i="18"/>
  <c r="A5631" i="18"/>
  <c r="E5630" i="18"/>
  <c r="A5630" i="18"/>
  <c r="E5629" i="18"/>
  <c r="A5629" i="18"/>
  <c r="E5628" i="18"/>
  <c r="A5628" i="18"/>
  <c r="E5627" i="18"/>
  <c r="A5627" i="18"/>
  <c r="E5626" i="18"/>
  <c r="A5626" i="18"/>
  <c r="E5625" i="18"/>
  <c r="B5625" i="18"/>
  <c r="A5625" i="18"/>
  <c r="E5624" i="18"/>
  <c r="B5624" i="18"/>
  <c r="A5624" i="18"/>
  <c r="B5623" i="18"/>
  <c r="A5623" i="18"/>
  <c r="B5622" i="18"/>
  <c r="A5622" i="18"/>
  <c r="A5618" i="18"/>
  <c r="A5617" i="18"/>
  <c r="A5616" i="18"/>
  <c r="A5615" i="18"/>
  <c r="A5614" i="18"/>
  <c r="A5610" i="18"/>
  <c r="A5609" i="18"/>
  <c r="A5608" i="18"/>
  <c r="A5607" i="18"/>
  <c r="A5606" i="18"/>
  <c r="A5605" i="18"/>
  <c r="A5604" i="18"/>
  <c r="A5603" i="18"/>
  <c r="A5602" i="18"/>
  <c r="A5601" i="18"/>
  <c r="A5599" i="18"/>
  <c r="E5595" i="18"/>
  <c r="A5595" i="18"/>
  <c r="E5594" i="18"/>
  <c r="A5594" i="18"/>
  <c r="E5593" i="18"/>
  <c r="A5593" i="18"/>
  <c r="E5592" i="18"/>
  <c r="A5592" i="18"/>
  <c r="E5591" i="18"/>
  <c r="A5591" i="18"/>
  <c r="E5590" i="18"/>
  <c r="A5590" i="18"/>
  <c r="E5589" i="18"/>
  <c r="A5589" i="18"/>
  <c r="E5588" i="18"/>
  <c r="A5588" i="18"/>
  <c r="E5587" i="18"/>
  <c r="A5587" i="18"/>
  <c r="E5586" i="18"/>
  <c r="A5586" i="18"/>
  <c r="E5585" i="18"/>
  <c r="A5585" i="18"/>
  <c r="E5584" i="18"/>
  <c r="A5584" i="18"/>
  <c r="B5579" i="18"/>
  <c r="A5575" i="18"/>
  <c r="G5571" i="18"/>
  <c r="E5561" i="18"/>
  <c r="A5561" i="18"/>
  <c r="E5560" i="18"/>
  <c r="A5560" i="18"/>
  <c r="E5559" i="18"/>
  <c r="A5559" i="18"/>
  <c r="E5558" i="18"/>
  <c r="A5558" i="18"/>
  <c r="E5557" i="18"/>
  <c r="A5557" i="18"/>
  <c r="E5556" i="18"/>
  <c r="A5556" i="18"/>
  <c r="E5555" i="18"/>
  <c r="A5555" i="18"/>
  <c r="E5554" i="18"/>
  <c r="A5554" i="18"/>
  <c r="E5553" i="18"/>
  <c r="B5553" i="18"/>
  <c r="A5553" i="18"/>
  <c r="E5552" i="18"/>
  <c r="B5552" i="18"/>
  <c r="A5552" i="18"/>
  <c r="B5551" i="18"/>
  <c r="A5551" i="18"/>
  <c r="B5550" i="18"/>
  <c r="A5550" i="18"/>
  <c r="A5546" i="18"/>
  <c r="A5545" i="18"/>
  <c r="A5544" i="18"/>
  <c r="A5543" i="18"/>
  <c r="A5542" i="18"/>
  <c r="C5538" i="18"/>
  <c r="A5538" i="18"/>
  <c r="A5537" i="18"/>
  <c r="A5536" i="18"/>
  <c r="C5535" i="18"/>
  <c r="A5535" i="18"/>
  <c r="C5534" i="18"/>
  <c r="A5534" i="18"/>
  <c r="C5533" i="18"/>
  <c r="A5533" i="18"/>
  <c r="C5532" i="18"/>
  <c r="A5532" i="18"/>
  <c r="C5531" i="18"/>
  <c r="A5531" i="18"/>
  <c r="C5530" i="18"/>
  <c r="A5530" i="18"/>
  <c r="C5529" i="18"/>
  <c r="A5529" i="18"/>
  <c r="C5527" i="18"/>
  <c r="A5527" i="18"/>
  <c r="E5523" i="18"/>
  <c r="A5523" i="18"/>
  <c r="E5522" i="18"/>
  <c r="A5522" i="18"/>
  <c r="E5521" i="18"/>
  <c r="A5521" i="18"/>
  <c r="E5520" i="18"/>
  <c r="A5520" i="18"/>
  <c r="E5519" i="18"/>
  <c r="A5519" i="18"/>
  <c r="E5518" i="18"/>
  <c r="A5518" i="18"/>
  <c r="E5517" i="18"/>
  <c r="A5517" i="18"/>
  <c r="E5516" i="18"/>
  <c r="A5516" i="18"/>
  <c r="G5279" i="18"/>
  <c r="E5269" i="18"/>
  <c r="A5269" i="18"/>
  <c r="E5268" i="18"/>
  <c r="A5268" i="18"/>
  <c r="E5267" i="18"/>
  <c r="A5267" i="18"/>
  <c r="E5266" i="18"/>
  <c r="A5266" i="18"/>
  <c r="E5265" i="18"/>
  <c r="A5265" i="18"/>
  <c r="E5264" i="18"/>
  <c r="A5264" i="18"/>
  <c r="E5263" i="18"/>
  <c r="A5263" i="18"/>
  <c r="E5262" i="18"/>
  <c r="A5262" i="18"/>
  <c r="E5261" i="18"/>
  <c r="A5261" i="18"/>
  <c r="E5260" i="18"/>
  <c r="A5260" i="18"/>
  <c r="A5259" i="18"/>
  <c r="B5258" i="18"/>
  <c r="A5258" i="18"/>
  <c r="A5254" i="18"/>
  <c r="A5253" i="18"/>
  <c r="A5252" i="18"/>
  <c r="A5251" i="18"/>
  <c r="A5250" i="18"/>
  <c r="A5246" i="18"/>
  <c r="A5245" i="18"/>
  <c r="A5244" i="18"/>
  <c r="A5243" i="18"/>
  <c r="A5242" i="18"/>
  <c r="A5241" i="18"/>
  <c r="A5240" i="18"/>
  <c r="A5239" i="18"/>
  <c r="A5238" i="18"/>
  <c r="A5237" i="18"/>
  <c r="A5236" i="18"/>
  <c r="A5235" i="18"/>
  <c r="E5231" i="18"/>
  <c r="A5231" i="18"/>
  <c r="E5230" i="18"/>
  <c r="A5230" i="18"/>
  <c r="E5229" i="18"/>
  <c r="A5229" i="18"/>
  <c r="E5228" i="18"/>
  <c r="A5228" i="18"/>
  <c r="E5227" i="18"/>
  <c r="A5227" i="18"/>
  <c r="E5226" i="18"/>
  <c r="A5226" i="18"/>
  <c r="E5225" i="18"/>
  <c r="A5225" i="18"/>
  <c r="E5224" i="18"/>
  <c r="A5224" i="18"/>
  <c r="E5223" i="18"/>
  <c r="F5223" i="18" s="1"/>
  <c r="A5223" i="18"/>
  <c r="E5222" i="18"/>
  <c r="F5222" i="18" s="1"/>
  <c r="A5222" i="18"/>
  <c r="E5221" i="18"/>
  <c r="F5221" i="18" s="1"/>
  <c r="A5221" i="18"/>
  <c r="E5220" i="18"/>
  <c r="F5220" i="18" s="1"/>
  <c r="A5220" i="18"/>
  <c r="B5215" i="18"/>
  <c r="A5211" i="18"/>
  <c r="G5207" i="18"/>
  <c r="E5197" i="18"/>
  <c r="A5197" i="18"/>
  <c r="E5196" i="18"/>
  <c r="A5196" i="18"/>
  <c r="E5195" i="18"/>
  <c r="A5195" i="18"/>
  <c r="E5194" i="18"/>
  <c r="A5194" i="18"/>
  <c r="E5193" i="18"/>
  <c r="A5193" i="18"/>
  <c r="E5192" i="18"/>
  <c r="A5192" i="18"/>
  <c r="E5191" i="18"/>
  <c r="A5191" i="18"/>
  <c r="E5190" i="18"/>
  <c r="A5190" i="18"/>
  <c r="E5189" i="18"/>
  <c r="A5189" i="18"/>
  <c r="E5188" i="18"/>
  <c r="A5188" i="18"/>
  <c r="B5187" i="18"/>
  <c r="A5187" i="18"/>
  <c r="B5186" i="18"/>
  <c r="A5186" i="18"/>
  <c r="A5182" i="18"/>
  <c r="A5181" i="18"/>
  <c r="A5180" i="18"/>
  <c r="A5179" i="18"/>
  <c r="A5178" i="18"/>
  <c r="A5174" i="18"/>
  <c r="A5173" i="18"/>
  <c r="A5172" i="18"/>
  <c r="A5171" i="18"/>
  <c r="A5170" i="18"/>
  <c r="A5169" i="18"/>
  <c r="A5168" i="18"/>
  <c r="A5167" i="18"/>
  <c r="A5166" i="18"/>
  <c r="A5165" i="18"/>
  <c r="A5164" i="18"/>
  <c r="A5163" i="18"/>
  <c r="E5159" i="18"/>
  <c r="A5159" i="18"/>
  <c r="E5158" i="18"/>
  <c r="A5158" i="18"/>
  <c r="E5157" i="18"/>
  <c r="A5157" i="18"/>
  <c r="E5156" i="18"/>
  <c r="A5156" i="18"/>
  <c r="E5155" i="18"/>
  <c r="A5155" i="18"/>
  <c r="E5154" i="18"/>
  <c r="A5154" i="18"/>
  <c r="E5153" i="18"/>
  <c r="A5153" i="18"/>
  <c r="E5152" i="18"/>
  <c r="A5152" i="18"/>
  <c r="E5151" i="18"/>
  <c r="A5151" i="18"/>
  <c r="E5150" i="18"/>
  <c r="A5150" i="18"/>
  <c r="E5149" i="18"/>
  <c r="A5149" i="18"/>
  <c r="E5148" i="18"/>
  <c r="F5148" i="18" s="1"/>
  <c r="A5148" i="18"/>
  <c r="B5143" i="18"/>
  <c r="A5139" i="18"/>
  <c r="G5135" i="18"/>
  <c r="E5125" i="18"/>
  <c r="A5125" i="18"/>
  <c r="E5124" i="18"/>
  <c r="A5124" i="18"/>
  <c r="E5123" i="18"/>
  <c r="A5123" i="18"/>
  <c r="E5122" i="18"/>
  <c r="A5122" i="18"/>
  <c r="E5121" i="18"/>
  <c r="A5121" i="18"/>
  <c r="E5120" i="18"/>
  <c r="A5120" i="18"/>
  <c r="E5119" i="18"/>
  <c r="A5119" i="18"/>
  <c r="E5118" i="18"/>
  <c r="A5118" i="18"/>
  <c r="E5117" i="18"/>
  <c r="A5117" i="18"/>
  <c r="E5116" i="18"/>
  <c r="A5116" i="18"/>
  <c r="A5115" i="18"/>
  <c r="B5114" i="18"/>
  <c r="A5114" i="18"/>
  <c r="A5110" i="18"/>
  <c r="A5109" i="18"/>
  <c r="A5108" i="18"/>
  <c r="A5107" i="18"/>
  <c r="A5106" i="18"/>
  <c r="A5102" i="18"/>
  <c r="A5101" i="18"/>
  <c r="A5100" i="18"/>
  <c r="A5099" i="18"/>
  <c r="A5098" i="18"/>
  <c r="A5097" i="18"/>
  <c r="A5096" i="18"/>
  <c r="A5095" i="18"/>
  <c r="A5094" i="18"/>
  <c r="A5093" i="18"/>
  <c r="A5092" i="18"/>
  <c r="A5091" i="18"/>
  <c r="E5087" i="18"/>
  <c r="A5087" i="18"/>
  <c r="E5086" i="18"/>
  <c r="A5086" i="18"/>
  <c r="E5085" i="18"/>
  <c r="A5085" i="18"/>
  <c r="E5084" i="18"/>
  <c r="A5084" i="18"/>
  <c r="E5083" i="18"/>
  <c r="A5083" i="18"/>
  <c r="E5082" i="18"/>
  <c r="A5082" i="18"/>
  <c r="E5081" i="18"/>
  <c r="A5081" i="18"/>
  <c r="E5080" i="18"/>
  <c r="A5080" i="18"/>
  <c r="E5079" i="18"/>
  <c r="A5079" i="18"/>
  <c r="E5078" i="18"/>
  <c r="A5078" i="18"/>
  <c r="E5077" i="18"/>
  <c r="F5077" i="18" s="1"/>
  <c r="A5077" i="18"/>
  <c r="E5076" i="18"/>
  <c r="F5076" i="18" s="1"/>
  <c r="A5076" i="18"/>
  <c r="B5071" i="18"/>
  <c r="A5067" i="18"/>
  <c r="G5063" i="18"/>
  <c r="E5053" i="18"/>
  <c r="A5053" i="18"/>
  <c r="E5052" i="18"/>
  <c r="A5052" i="18"/>
  <c r="E5051" i="18"/>
  <c r="A5051" i="18"/>
  <c r="E5050" i="18"/>
  <c r="A5050" i="18"/>
  <c r="E5049" i="18"/>
  <c r="A5049" i="18"/>
  <c r="E5048" i="18"/>
  <c r="A5048" i="18"/>
  <c r="E5047" i="18"/>
  <c r="A5047" i="18"/>
  <c r="E5046" i="18"/>
  <c r="A5046" i="18"/>
  <c r="E5045" i="18"/>
  <c r="A5045" i="18"/>
  <c r="E5044" i="18"/>
  <c r="B5044" i="18"/>
  <c r="A5044" i="18"/>
  <c r="B5043" i="18"/>
  <c r="A5043" i="18"/>
  <c r="B5042" i="18"/>
  <c r="A5042" i="18"/>
  <c r="A5038" i="18"/>
  <c r="A5037" i="18"/>
  <c r="A5036" i="18"/>
  <c r="A5035" i="18"/>
  <c r="A5034" i="18"/>
  <c r="A5030" i="18"/>
  <c r="A5029" i="18"/>
  <c r="A5028" i="18"/>
  <c r="A5027" i="18"/>
  <c r="A5026" i="18"/>
  <c r="A5025" i="18"/>
  <c r="A5024" i="18"/>
  <c r="A5023" i="18"/>
  <c r="A5022" i="18"/>
  <c r="A5021" i="18"/>
  <c r="A5020" i="18"/>
  <c r="A5019" i="18"/>
  <c r="E5015" i="18"/>
  <c r="A5015" i="18"/>
  <c r="E5014" i="18"/>
  <c r="A5014" i="18"/>
  <c r="E5013" i="18"/>
  <c r="A5013" i="18"/>
  <c r="E5012" i="18"/>
  <c r="A5012" i="18"/>
  <c r="E5011" i="18"/>
  <c r="A5011" i="18"/>
  <c r="E5010" i="18"/>
  <c r="A5010" i="18"/>
  <c r="E5009" i="18"/>
  <c r="A5009" i="18"/>
  <c r="E5008" i="18"/>
  <c r="A5008" i="18"/>
  <c r="E5007" i="18"/>
  <c r="A5007" i="18"/>
  <c r="E5006" i="18"/>
  <c r="A5006" i="18"/>
  <c r="E5005" i="18"/>
  <c r="A5005" i="18"/>
  <c r="E5004" i="18"/>
  <c r="A5004" i="18"/>
  <c r="B4999" i="18"/>
  <c r="A4995" i="18"/>
  <c r="G4991" i="18"/>
  <c r="E4981" i="18"/>
  <c r="A4981" i="18"/>
  <c r="E4980" i="18"/>
  <c r="A4980" i="18"/>
  <c r="E4979" i="18"/>
  <c r="A4979" i="18"/>
  <c r="E4978" i="18"/>
  <c r="A4978" i="18"/>
  <c r="E4977" i="18"/>
  <c r="A4977" i="18"/>
  <c r="E4976" i="18"/>
  <c r="A4976" i="18"/>
  <c r="E4975" i="18"/>
  <c r="A4975" i="18"/>
  <c r="E4974" i="18"/>
  <c r="A4974" i="18"/>
  <c r="E4973" i="18"/>
  <c r="B4973" i="18"/>
  <c r="A4973" i="18"/>
  <c r="E4972" i="18"/>
  <c r="B4972" i="18"/>
  <c r="A4972" i="18"/>
  <c r="E4971" i="18"/>
  <c r="B4971" i="18"/>
  <c r="A4971" i="18"/>
  <c r="B4970" i="18"/>
  <c r="A4970" i="18"/>
  <c r="A4966" i="18"/>
  <c r="A4965" i="18"/>
  <c r="A4964" i="18"/>
  <c r="A4963" i="18"/>
  <c r="A4962" i="18"/>
  <c r="A4958" i="18"/>
  <c r="A4957" i="18"/>
  <c r="A4956" i="18"/>
  <c r="A4955" i="18"/>
  <c r="A4954" i="18"/>
  <c r="A4953" i="18"/>
  <c r="A4952" i="18"/>
  <c r="A4951" i="18"/>
  <c r="A4950" i="18"/>
  <c r="A4949" i="18"/>
  <c r="A4948" i="18"/>
  <c r="A4947" i="18"/>
  <c r="E4943" i="18"/>
  <c r="A4943" i="18"/>
  <c r="E4942" i="18"/>
  <c r="A4942" i="18"/>
  <c r="E4941" i="18"/>
  <c r="A4941" i="18"/>
  <c r="E4940" i="18"/>
  <c r="A4940" i="18"/>
  <c r="E4939" i="18"/>
  <c r="A4939" i="18"/>
  <c r="E4938" i="18"/>
  <c r="A4938" i="18"/>
  <c r="E4937" i="18"/>
  <c r="A4937" i="18"/>
  <c r="E4936" i="18"/>
  <c r="A4936" i="18"/>
  <c r="E4935" i="18"/>
  <c r="A4935" i="18"/>
  <c r="E4934" i="18"/>
  <c r="A4934" i="18"/>
  <c r="E4933" i="18"/>
  <c r="A4933" i="18"/>
  <c r="E4932" i="18"/>
  <c r="A4932" i="18"/>
  <c r="B4927" i="18"/>
  <c r="A4923" i="18"/>
  <c r="G4919" i="18"/>
  <c r="E4909" i="18"/>
  <c r="A4909" i="18"/>
  <c r="E4908" i="18"/>
  <c r="A4908" i="18"/>
  <c r="E4907" i="18"/>
  <c r="A4907" i="18"/>
  <c r="E4906" i="18"/>
  <c r="A4906" i="18"/>
  <c r="E4905" i="18"/>
  <c r="A4905" i="18"/>
  <c r="E4904" i="18"/>
  <c r="A4904" i="18"/>
  <c r="E4903" i="18"/>
  <c r="A4903" i="18"/>
  <c r="E4902" i="18"/>
  <c r="A4902" i="18"/>
  <c r="E4901" i="18"/>
  <c r="A4901" i="18"/>
  <c r="E4900" i="18"/>
  <c r="A4900" i="18"/>
  <c r="E4899" i="18"/>
  <c r="B4899" i="18"/>
  <c r="A4899" i="18"/>
  <c r="B4898" i="18"/>
  <c r="A4898" i="18"/>
  <c r="A4894" i="18"/>
  <c r="A4893" i="18"/>
  <c r="A4892" i="18"/>
  <c r="A4891" i="18"/>
  <c r="A4890" i="18"/>
  <c r="A4886" i="18"/>
  <c r="A4885" i="18"/>
  <c r="A4884" i="18"/>
  <c r="A4883" i="18"/>
  <c r="A4882" i="18"/>
  <c r="A4881" i="18"/>
  <c r="A4880" i="18"/>
  <c r="A4879" i="18"/>
  <c r="A4878" i="18"/>
  <c r="A4877" i="18"/>
  <c r="A4876" i="18"/>
  <c r="A4875" i="18"/>
  <c r="E4871" i="18"/>
  <c r="A4871" i="18"/>
  <c r="E4870" i="18"/>
  <c r="A4870" i="18"/>
  <c r="E4869" i="18"/>
  <c r="A4869" i="18"/>
  <c r="E4868" i="18"/>
  <c r="A4868" i="18"/>
  <c r="E4867" i="18"/>
  <c r="A4867" i="18"/>
  <c r="E4866" i="18"/>
  <c r="A4866" i="18"/>
  <c r="E4865" i="18"/>
  <c r="A4865" i="18"/>
  <c r="E4864" i="18"/>
  <c r="A4864" i="18"/>
  <c r="E4863" i="18"/>
  <c r="A4863" i="18"/>
  <c r="E4862" i="18"/>
  <c r="A4862" i="18"/>
  <c r="E4861" i="18"/>
  <c r="A4861" i="18"/>
  <c r="E4860" i="18"/>
  <c r="F4860" i="18" s="1"/>
  <c r="A4860" i="18"/>
  <c r="B4855" i="18"/>
  <c r="A4851" i="18"/>
  <c r="G4773" i="18"/>
  <c r="E4763" i="18"/>
  <c r="A4763" i="18"/>
  <c r="E4762" i="18"/>
  <c r="A4762" i="18"/>
  <c r="E4761" i="18"/>
  <c r="A4761" i="18"/>
  <c r="E4760" i="18"/>
  <c r="A4760" i="18"/>
  <c r="E4759" i="18"/>
  <c r="A4759" i="18"/>
  <c r="E4758" i="18"/>
  <c r="A4758" i="18"/>
  <c r="E4757" i="18"/>
  <c r="A4757" i="18"/>
  <c r="E4756" i="18"/>
  <c r="A4756" i="18"/>
  <c r="E4755" i="18"/>
  <c r="A4755" i="18"/>
  <c r="E4754" i="18"/>
  <c r="A4754" i="18"/>
  <c r="E4753" i="18"/>
  <c r="B4753" i="18"/>
  <c r="A4753" i="18"/>
  <c r="B4752" i="18"/>
  <c r="A4752" i="18"/>
  <c r="A4748" i="18"/>
  <c r="A4747" i="18"/>
  <c r="A4746" i="18"/>
  <c r="A4745" i="18"/>
  <c r="A4744" i="18"/>
  <c r="A4740" i="18"/>
  <c r="A4739" i="18"/>
  <c r="A4738" i="18"/>
  <c r="A4737" i="18"/>
  <c r="A4736" i="18"/>
  <c r="A4735" i="18"/>
  <c r="A4734" i="18"/>
  <c r="A4733" i="18"/>
  <c r="A4732" i="18"/>
  <c r="A4731" i="18"/>
  <c r="A4730" i="18"/>
  <c r="A4729" i="18"/>
  <c r="E4725" i="18"/>
  <c r="A4725" i="18"/>
  <c r="E4724" i="18"/>
  <c r="A4724" i="18"/>
  <c r="E4723" i="18"/>
  <c r="A4723" i="18"/>
  <c r="E4722" i="18"/>
  <c r="A4722" i="18"/>
  <c r="E4721" i="18"/>
  <c r="A4721" i="18"/>
  <c r="E4720" i="18"/>
  <c r="A4720" i="18"/>
  <c r="E4719" i="18"/>
  <c r="A4719" i="18"/>
  <c r="E4718" i="18"/>
  <c r="A4718" i="18"/>
  <c r="E4717" i="18"/>
  <c r="A4717" i="18"/>
  <c r="E4716" i="18"/>
  <c r="F4716" i="18" s="1"/>
  <c r="A4716" i="18"/>
  <c r="E4715" i="18"/>
  <c r="F4715" i="18" s="1"/>
  <c r="A4715" i="18"/>
  <c r="E4714" i="18"/>
  <c r="F4714" i="18" s="1"/>
  <c r="A4714" i="18"/>
  <c r="B4709" i="18"/>
  <c r="A4705" i="18"/>
  <c r="G4192" i="18"/>
  <c r="E4182" i="18"/>
  <c r="A4182" i="18"/>
  <c r="E4181" i="18"/>
  <c r="A4181" i="18"/>
  <c r="E4180" i="18"/>
  <c r="A4180" i="18"/>
  <c r="E4179" i="18"/>
  <c r="A4179" i="18"/>
  <c r="E4178" i="18"/>
  <c r="A4178" i="18"/>
  <c r="E4177" i="18"/>
  <c r="A4177" i="18"/>
  <c r="E4176" i="18"/>
  <c r="A4176" i="18"/>
  <c r="E4175" i="18"/>
  <c r="B4175" i="18"/>
  <c r="A4175" i="18"/>
  <c r="E4174" i="18"/>
  <c r="B4174" i="18"/>
  <c r="A4174" i="18"/>
  <c r="E4173" i="18"/>
  <c r="B4173" i="18"/>
  <c r="A4173" i="18"/>
  <c r="B4172" i="18"/>
  <c r="A4172" i="18"/>
  <c r="B4171" i="18"/>
  <c r="A4171" i="18"/>
  <c r="A4167" i="18"/>
  <c r="A4166" i="18"/>
  <c r="A4165" i="18"/>
  <c r="A4164" i="18"/>
  <c r="A4163" i="18"/>
  <c r="A4159" i="18"/>
  <c r="A4158" i="18"/>
  <c r="A4157" i="18"/>
  <c r="A4156" i="18"/>
  <c r="A4155" i="18"/>
  <c r="A4154" i="18"/>
  <c r="A4153" i="18"/>
  <c r="A4152" i="18"/>
  <c r="A4151" i="18"/>
  <c r="A4150" i="18"/>
  <c r="A4149" i="18"/>
  <c r="A4148" i="18"/>
  <c r="E4144" i="18"/>
  <c r="A4144" i="18"/>
  <c r="E4143" i="18"/>
  <c r="A4143" i="18"/>
  <c r="E4142" i="18"/>
  <c r="A4142" i="18"/>
  <c r="E4141" i="18"/>
  <c r="A4141" i="18"/>
  <c r="E4140" i="18"/>
  <c r="A4140" i="18"/>
  <c r="E4139" i="18"/>
  <c r="A4139" i="18"/>
  <c r="E4138" i="18"/>
  <c r="A4138" i="18"/>
  <c r="E4137" i="18"/>
  <c r="A4137" i="18"/>
  <c r="E4136" i="18"/>
  <c r="A4136" i="18"/>
  <c r="E4135" i="18"/>
  <c r="A4135" i="18"/>
  <c r="E4134" i="18"/>
  <c r="A4134" i="18"/>
  <c r="E4133" i="18"/>
  <c r="A4133" i="18"/>
  <c r="B4128" i="18"/>
  <c r="A4124" i="18"/>
  <c r="G4120" i="18"/>
  <c r="E4110" i="18"/>
  <c r="A4110" i="18"/>
  <c r="E4109" i="18"/>
  <c r="A4109" i="18"/>
  <c r="E4108" i="18"/>
  <c r="A4108" i="18"/>
  <c r="E4107" i="18"/>
  <c r="A4107" i="18"/>
  <c r="E4106" i="18"/>
  <c r="A4106" i="18"/>
  <c r="E4105" i="18"/>
  <c r="A4105" i="18"/>
  <c r="E4104" i="18"/>
  <c r="B4104" i="18"/>
  <c r="A4104" i="18"/>
  <c r="E4103" i="18"/>
  <c r="B4103" i="18"/>
  <c r="A4103" i="18"/>
  <c r="E4102" i="18"/>
  <c r="B4102" i="18"/>
  <c r="A4102" i="18"/>
  <c r="E4101" i="18"/>
  <c r="B4101" i="18"/>
  <c r="A4101" i="18"/>
  <c r="B4100" i="18"/>
  <c r="A4100" i="18"/>
  <c r="B4099" i="18"/>
  <c r="A4099" i="18"/>
  <c r="A4095" i="18"/>
  <c r="A4094" i="18"/>
  <c r="A4093" i="18"/>
  <c r="A4092" i="18"/>
  <c r="A4091" i="18"/>
  <c r="C4087" i="18"/>
  <c r="A4087" i="18"/>
  <c r="A4086" i="18"/>
  <c r="A4085" i="18"/>
  <c r="C4084" i="18"/>
  <c r="A4084" i="18"/>
  <c r="C4083" i="18"/>
  <c r="A4083" i="18"/>
  <c r="C4082" i="18"/>
  <c r="A4082" i="18"/>
  <c r="C4081" i="18"/>
  <c r="A4081" i="18"/>
  <c r="C4080" i="18"/>
  <c r="A4080" i="18"/>
  <c r="C4079" i="18"/>
  <c r="A4079" i="18"/>
  <c r="C4078" i="18"/>
  <c r="A4078" i="18"/>
  <c r="C4077" i="18"/>
  <c r="A4077" i="18"/>
  <c r="C4076" i="18"/>
  <c r="A4076" i="18"/>
  <c r="E4072" i="18"/>
  <c r="A4072" i="18"/>
  <c r="E4071" i="18"/>
  <c r="A4071" i="18"/>
  <c r="E4070" i="18"/>
  <c r="A4070" i="18"/>
  <c r="E4069" i="18"/>
  <c r="A4069" i="18"/>
  <c r="E4068" i="18"/>
  <c r="A4068" i="18"/>
  <c r="E4067" i="18"/>
  <c r="A4067" i="18"/>
  <c r="E4066" i="18"/>
  <c r="A4066" i="18"/>
  <c r="E4065" i="18"/>
  <c r="A4065" i="18"/>
  <c r="E4064" i="18"/>
  <c r="A4064" i="18"/>
  <c r="E4063" i="18"/>
  <c r="A4063" i="18"/>
  <c r="E4062" i="18"/>
  <c r="A4062" i="18"/>
  <c r="E4061" i="18"/>
  <c r="A4061" i="18"/>
  <c r="B4056" i="18"/>
  <c r="A4052" i="18"/>
  <c r="G4048" i="18"/>
  <c r="E4038" i="18"/>
  <c r="A4038" i="18"/>
  <c r="E4037" i="18"/>
  <c r="A4037" i="18"/>
  <c r="E4036" i="18"/>
  <c r="A4036" i="18"/>
  <c r="E4035" i="18"/>
  <c r="A4035" i="18"/>
  <c r="E4034" i="18"/>
  <c r="A4034" i="18"/>
  <c r="E4033" i="18"/>
  <c r="A4033" i="18"/>
  <c r="E4032" i="18"/>
  <c r="B4032" i="18"/>
  <c r="A4032" i="18"/>
  <c r="E4031" i="18"/>
  <c r="B4031" i="18"/>
  <c r="A4031" i="18"/>
  <c r="E4030" i="18"/>
  <c r="B4030" i="18"/>
  <c r="A4030" i="18"/>
  <c r="E4029" i="18"/>
  <c r="B4029" i="18"/>
  <c r="A4029" i="18"/>
  <c r="B4028" i="18"/>
  <c r="A4028" i="18"/>
  <c r="B4027" i="18"/>
  <c r="A4027" i="18"/>
  <c r="A4023" i="18"/>
  <c r="A4022" i="18"/>
  <c r="A4021" i="18"/>
  <c r="A4020" i="18"/>
  <c r="A4019" i="18"/>
  <c r="C4015" i="18"/>
  <c r="A4015" i="18"/>
  <c r="A4014" i="18"/>
  <c r="A4013" i="18"/>
  <c r="C4012" i="18"/>
  <c r="A4012" i="18"/>
  <c r="C4011" i="18"/>
  <c r="A4011" i="18"/>
  <c r="C4010" i="18"/>
  <c r="A4010" i="18"/>
  <c r="C4009" i="18"/>
  <c r="A4009" i="18"/>
  <c r="C4008" i="18"/>
  <c r="A4008" i="18"/>
  <c r="C4007" i="18"/>
  <c r="A4007" i="18"/>
  <c r="C4006" i="18"/>
  <c r="A4006" i="18"/>
  <c r="C4005" i="18"/>
  <c r="A4005" i="18"/>
  <c r="C4004" i="18"/>
  <c r="A4004" i="18"/>
  <c r="E4000" i="18"/>
  <c r="A4000" i="18"/>
  <c r="E3999" i="18"/>
  <c r="A3999" i="18"/>
  <c r="E3998" i="18"/>
  <c r="A3998" i="18"/>
  <c r="E3997" i="18"/>
  <c r="A3997" i="18"/>
  <c r="E3996" i="18"/>
  <c r="A3996" i="18"/>
  <c r="E3995" i="18"/>
  <c r="A3995" i="18"/>
  <c r="E3994" i="18"/>
  <c r="A3994" i="18"/>
  <c r="E3993" i="18"/>
  <c r="A3993" i="18"/>
  <c r="E3992" i="18"/>
  <c r="A3992" i="18"/>
  <c r="E3991" i="18"/>
  <c r="A3991" i="18"/>
  <c r="E3990" i="18"/>
  <c r="A3990" i="18"/>
  <c r="E3989" i="18"/>
  <c r="A3989" i="18"/>
  <c r="B3984" i="18"/>
  <c r="A3980" i="18"/>
  <c r="G3976" i="18"/>
  <c r="E3966" i="18"/>
  <c r="A3966" i="18"/>
  <c r="E3965" i="18"/>
  <c r="A3965" i="18"/>
  <c r="E3964" i="18"/>
  <c r="A3964" i="18"/>
  <c r="E3963" i="18"/>
  <c r="A3963" i="18"/>
  <c r="E3962" i="18"/>
  <c r="A3962" i="18"/>
  <c r="E3961" i="18"/>
  <c r="A3961" i="18"/>
  <c r="E3960" i="18"/>
  <c r="A3960" i="18"/>
  <c r="E3959" i="18"/>
  <c r="A3959" i="18"/>
  <c r="E3958" i="18"/>
  <c r="A3958" i="18"/>
  <c r="B3957" i="18"/>
  <c r="A3957" i="18"/>
  <c r="B3956" i="18"/>
  <c r="A3956" i="18"/>
  <c r="B3955" i="18"/>
  <c r="A3955" i="18"/>
  <c r="A3951" i="18"/>
  <c r="A3950" i="18"/>
  <c r="A3949" i="18"/>
  <c r="A3948" i="18"/>
  <c r="A3947" i="18"/>
  <c r="C3943" i="18"/>
  <c r="A3943" i="18"/>
  <c r="A3942" i="18"/>
  <c r="A3941" i="18"/>
  <c r="C3940" i="18"/>
  <c r="A3940" i="18"/>
  <c r="C3939" i="18"/>
  <c r="A3939" i="18"/>
  <c r="C3938" i="18"/>
  <c r="A3938" i="18"/>
  <c r="C3937" i="18"/>
  <c r="A3937" i="18"/>
  <c r="C3936" i="18"/>
  <c r="A3936" i="18"/>
  <c r="C3935" i="18"/>
  <c r="A3935" i="18"/>
  <c r="C3934" i="18"/>
  <c r="A3934" i="18"/>
  <c r="C3933" i="18"/>
  <c r="A3933" i="18"/>
  <c r="C3932" i="18"/>
  <c r="A3932" i="18"/>
  <c r="E3928" i="18"/>
  <c r="A3928" i="18"/>
  <c r="E3927" i="18"/>
  <c r="A3927" i="18"/>
  <c r="E3926" i="18"/>
  <c r="A3926" i="18"/>
  <c r="E3925" i="18"/>
  <c r="A3925" i="18"/>
  <c r="E3924" i="18"/>
  <c r="A3924" i="18"/>
  <c r="E3923" i="18"/>
  <c r="A3923" i="18"/>
  <c r="E3922" i="18"/>
  <c r="A3922" i="18"/>
  <c r="E3921" i="18"/>
  <c r="A3921" i="18"/>
  <c r="E3920" i="18"/>
  <c r="A3920" i="18"/>
  <c r="E3919" i="18"/>
  <c r="A3919" i="18"/>
  <c r="E3918" i="18"/>
  <c r="A3918" i="18"/>
  <c r="E3917" i="18"/>
  <c r="A3917" i="18"/>
  <c r="B3912" i="18"/>
  <c r="A3908" i="18"/>
  <c r="G3904" i="18"/>
  <c r="E3894" i="18"/>
  <c r="A3894" i="18"/>
  <c r="E3893" i="18"/>
  <c r="A3893" i="18"/>
  <c r="E3892" i="18"/>
  <c r="A3892" i="18"/>
  <c r="E3891" i="18"/>
  <c r="A3891" i="18"/>
  <c r="E3890" i="18"/>
  <c r="A3890" i="18"/>
  <c r="E3889" i="18"/>
  <c r="A3889" i="18"/>
  <c r="E3888" i="18"/>
  <c r="A3888" i="18"/>
  <c r="E3887" i="18"/>
  <c r="A3887" i="18"/>
  <c r="E3886" i="18"/>
  <c r="A3886" i="18"/>
  <c r="E3885" i="18"/>
  <c r="B3885" i="18"/>
  <c r="A3885" i="18"/>
  <c r="B3884" i="18"/>
  <c r="A3884" i="18"/>
  <c r="B3883" i="18"/>
  <c r="A3883" i="18"/>
  <c r="A3879" i="18"/>
  <c r="A3878" i="18"/>
  <c r="A3877" i="18"/>
  <c r="A3876" i="18"/>
  <c r="A3875" i="18"/>
  <c r="C3871" i="18"/>
  <c r="A3871" i="18"/>
  <c r="A3870" i="18"/>
  <c r="A3869" i="18"/>
  <c r="C3868" i="18"/>
  <c r="A3868" i="18"/>
  <c r="C3867" i="18"/>
  <c r="A3867" i="18"/>
  <c r="C3866" i="18"/>
  <c r="A3866" i="18"/>
  <c r="C3865" i="18"/>
  <c r="A3865" i="18"/>
  <c r="C3864" i="18"/>
  <c r="A3864" i="18"/>
  <c r="C3863" i="18"/>
  <c r="A3863" i="18"/>
  <c r="C3862" i="18"/>
  <c r="A3862" i="18"/>
  <c r="C3861" i="18"/>
  <c r="A3861" i="18"/>
  <c r="C3860" i="18"/>
  <c r="A3860" i="18"/>
  <c r="E3856" i="18"/>
  <c r="A3856" i="18"/>
  <c r="E3855" i="18"/>
  <c r="A3855" i="18"/>
  <c r="E3854" i="18"/>
  <c r="A3854" i="18"/>
  <c r="E3853" i="18"/>
  <c r="A3853" i="18"/>
  <c r="E3852" i="18"/>
  <c r="A3852" i="18"/>
  <c r="E3851" i="18"/>
  <c r="A3851" i="18"/>
  <c r="E3850" i="18"/>
  <c r="A3850" i="18"/>
  <c r="E3849" i="18"/>
  <c r="A3849" i="18"/>
  <c r="E3848" i="18"/>
  <c r="A3848" i="18"/>
  <c r="E3847" i="18"/>
  <c r="A3847" i="18"/>
  <c r="E3846" i="18"/>
  <c r="A3846" i="18"/>
  <c r="E3845" i="18"/>
  <c r="F3845" i="18" s="1"/>
  <c r="A3845" i="18"/>
  <c r="B3840" i="18"/>
  <c r="A3836" i="18"/>
  <c r="G3686" i="18"/>
  <c r="E3676" i="18"/>
  <c r="A3676" i="18"/>
  <c r="E3675" i="18"/>
  <c r="A3675" i="18"/>
  <c r="E3674" i="18"/>
  <c r="A3674" i="18"/>
  <c r="E3673" i="18"/>
  <c r="A3673" i="18"/>
  <c r="E3672" i="18"/>
  <c r="A3672" i="18"/>
  <c r="E3671" i="18"/>
  <c r="A3671" i="18"/>
  <c r="E3670" i="18"/>
  <c r="A3670" i="18"/>
  <c r="E3669" i="18"/>
  <c r="A3669" i="18"/>
  <c r="E3668" i="18"/>
  <c r="B3668" i="18"/>
  <c r="A3668" i="18"/>
  <c r="E3667" i="18"/>
  <c r="B3667" i="18"/>
  <c r="A3667" i="18"/>
  <c r="B3666" i="18"/>
  <c r="A3666" i="18"/>
  <c r="B3665" i="18"/>
  <c r="A3665" i="18"/>
  <c r="A3661" i="18"/>
  <c r="A3660" i="18"/>
  <c r="A3659" i="18"/>
  <c r="A3658" i="18"/>
  <c r="A3657" i="18"/>
  <c r="C3653" i="18"/>
  <c r="A3653" i="18"/>
  <c r="A3652" i="18"/>
  <c r="A3651" i="18"/>
  <c r="C3650" i="18"/>
  <c r="A3650" i="18"/>
  <c r="C3649" i="18"/>
  <c r="A3649" i="18"/>
  <c r="C3648" i="18"/>
  <c r="A3648" i="18"/>
  <c r="C3647" i="18"/>
  <c r="A3647" i="18"/>
  <c r="C3646" i="18"/>
  <c r="A3646" i="18"/>
  <c r="C3645" i="18"/>
  <c r="A3645" i="18"/>
  <c r="C3644" i="18"/>
  <c r="A3644" i="18"/>
  <c r="C3643" i="18"/>
  <c r="A3643" i="18"/>
  <c r="C3642" i="18"/>
  <c r="A3642" i="18"/>
  <c r="E3638" i="18"/>
  <c r="A3638" i="18"/>
  <c r="E3637" i="18"/>
  <c r="A3637" i="18"/>
  <c r="E3636" i="18"/>
  <c r="A3636" i="18"/>
  <c r="E3635" i="18"/>
  <c r="A3635" i="18"/>
  <c r="E3634" i="18"/>
  <c r="A3634" i="18"/>
  <c r="E3633" i="18"/>
  <c r="A3633" i="18"/>
  <c r="E3632" i="18"/>
  <c r="A3632" i="18"/>
  <c r="E3631" i="18"/>
  <c r="A3631" i="18"/>
  <c r="E3630" i="18"/>
  <c r="A3630" i="18"/>
  <c r="E3629" i="18"/>
  <c r="A3629" i="18"/>
  <c r="E3628" i="18"/>
  <c r="A3628" i="18"/>
  <c r="E3627" i="18"/>
  <c r="A3627" i="18"/>
  <c r="B3622" i="18"/>
  <c r="A3618" i="18"/>
  <c r="G3322" i="18"/>
  <c r="E3312" i="18"/>
  <c r="A3312" i="18"/>
  <c r="E3311" i="18"/>
  <c r="A3311" i="18"/>
  <c r="E3310" i="18"/>
  <c r="A3310" i="18"/>
  <c r="E3309" i="18"/>
  <c r="A3309" i="18"/>
  <c r="E3308" i="18"/>
  <c r="A3308" i="18"/>
  <c r="E3307" i="18"/>
  <c r="A3307" i="18"/>
  <c r="E3306" i="18"/>
  <c r="A3306" i="18"/>
  <c r="E3305" i="18"/>
  <c r="A3305" i="18"/>
  <c r="E3304" i="18"/>
  <c r="A3304" i="18"/>
  <c r="E3303" i="18"/>
  <c r="B3303" i="18"/>
  <c r="A3303" i="18"/>
  <c r="B3302" i="18"/>
  <c r="A3302" i="18"/>
  <c r="B3301" i="18"/>
  <c r="A3301" i="18"/>
  <c r="A3297" i="18"/>
  <c r="A3296" i="18"/>
  <c r="A3295" i="18"/>
  <c r="A3294" i="18"/>
  <c r="A3293" i="18"/>
  <c r="A3289" i="18"/>
  <c r="A3288" i="18"/>
  <c r="A3287" i="18"/>
  <c r="A3286" i="18"/>
  <c r="A3285" i="18"/>
  <c r="A3284" i="18"/>
  <c r="A3283" i="18"/>
  <c r="A3282" i="18"/>
  <c r="A3281" i="18"/>
  <c r="A3280" i="18"/>
  <c r="A3279" i="18"/>
  <c r="A3278" i="18"/>
  <c r="E3274" i="18"/>
  <c r="A3274" i="18"/>
  <c r="E3273" i="18"/>
  <c r="A3273" i="18"/>
  <c r="E3272" i="18"/>
  <c r="A3272" i="18"/>
  <c r="E3271" i="18"/>
  <c r="A3271" i="18"/>
  <c r="E3270" i="18"/>
  <c r="A3270" i="18"/>
  <c r="E3269" i="18"/>
  <c r="A3269" i="18"/>
  <c r="E3268" i="18"/>
  <c r="A3268" i="18"/>
  <c r="E3267" i="18"/>
  <c r="A3267" i="18"/>
  <c r="E3266" i="18"/>
  <c r="A3266" i="18"/>
  <c r="E3265" i="18"/>
  <c r="A3265" i="18"/>
  <c r="E3264" i="18"/>
  <c r="A3264" i="18"/>
  <c r="E3263" i="18"/>
  <c r="A3263" i="18"/>
  <c r="B3258" i="18"/>
  <c r="A3254" i="18"/>
  <c r="G3178" i="18"/>
  <c r="E3168" i="18"/>
  <c r="A3168" i="18"/>
  <c r="E3167" i="18"/>
  <c r="A3167" i="18"/>
  <c r="E3166" i="18"/>
  <c r="A3166" i="18"/>
  <c r="E3165" i="18"/>
  <c r="A3165" i="18"/>
  <c r="E3164" i="18"/>
  <c r="A3164" i="18"/>
  <c r="E3163" i="18"/>
  <c r="A3163" i="18"/>
  <c r="E3162" i="18"/>
  <c r="A3162" i="18"/>
  <c r="E3161" i="18"/>
  <c r="B3161" i="18"/>
  <c r="A3161" i="18"/>
  <c r="E3160" i="18"/>
  <c r="B3160" i="18"/>
  <c r="A3160" i="18"/>
  <c r="E3159" i="18"/>
  <c r="B3159" i="18"/>
  <c r="A3159" i="18"/>
  <c r="B3158" i="18"/>
  <c r="A3158" i="18"/>
  <c r="B3157" i="18"/>
  <c r="A3157" i="18"/>
  <c r="A3153" i="18"/>
  <c r="A3152" i="18"/>
  <c r="A3151" i="18"/>
  <c r="A3150" i="18"/>
  <c r="A3149" i="18"/>
  <c r="C3145" i="18"/>
  <c r="A3145" i="18"/>
  <c r="A3144" i="18"/>
  <c r="A3143" i="18"/>
  <c r="C3142" i="18"/>
  <c r="A3142" i="18"/>
  <c r="C3141" i="18"/>
  <c r="A3141" i="18"/>
  <c r="C3140" i="18"/>
  <c r="A3140" i="18"/>
  <c r="C3139" i="18"/>
  <c r="A3139" i="18"/>
  <c r="C3138" i="18"/>
  <c r="A3138" i="18"/>
  <c r="C3137" i="18"/>
  <c r="A3137" i="18"/>
  <c r="C3136" i="18"/>
  <c r="A3136" i="18"/>
  <c r="C3135" i="18"/>
  <c r="A3135" i="18"/>
  <c r="C3134" i="18"/>
  <c r="A3134" i="18"/>
  <c r="E3130" i="18"/>
  <c r="A3130" i="18"/>
  <c r="E3129" i="18"/>
  <c r="A3129" i="18"/>
  <c r="E3128" i="18"/>
  <c r="A3128" i="18"/>
  <c r="E3127" i="18"/>
  <c r="A3127" i="18"/>
  <c r="E3126" i="18"/>
  <c r="A3126" i="18"/>
  <c r="E3125" i="18"/>
  <c r="A3125" i="18"/>
  <c r="E3124" i="18"/>
  <c r="A3124" i="18"/>
  <c r="E3123" i="18"/>
  <c r="A3123" i="18"/>
  <c r="E3122" i="18"/>
  <c r="A3122" i="18"/>
  <c r="E3121" i="18"/>
  <c r="A3121" i="18"/>
  <c r="E3120" i="18"/>
  <c r="A3120" i="18"/>
  <c r="E3119" i="18"/>
  <c r="A3119" i="18"/>
  <c r="B3114" i="18"/>
  <c r="A3110" i="18"/>
  <c r="G3106" i="18"/>
  <c r="E3096" i="18"/>
  <c r="A3096" i="18"/>
  <c r="E3095" i="18"/>
  <c r="A3095" i="18"/>
  <c r="E3094" i="18"/>
  <c r="A3094" i="18"/>
  <c r="E3093" i="18"/>
  <c r="A3093" i="18"/>
  <c r="E3092" i="18"/>
  <c r="A3092" i="18"/>
  <c r="E3091" i="18"/>
  <c r="A3091" i="18"/>
  <c r="E3090" i="18"/>
  <c r="A3090" i="18"/>
  <c r="E3089" i="18"/>
  <c r="B3089" i="18"/>
  <c r="A3089" i="18"/>
  <c r="E3088" i="18"/>
  <c r="B3088" i="18"/>
  <c r="A3088" i="18"/>
  <c r="E3087" i="18"/>
  <c r="B3087" i="18"/>
  <c r="A3087" i="18"/>
  <c r="B3086" i="18"/>
  <c r="A3086" i="18"/>
  <c r="B3085" i="18"/>
  <c r="A3085" i="18"/>
  <c r="A3081" i="18"/>
  <c r="A3080" i="18"/>
  <c r="A3079" i="18"/>
  <c r="A3078" i="18"/>
  <c r="A3077" i="18"/>
  <c r="C3073" i="18"/>
  <c r="A3073" i="18"/>
  <c r="A3072" i="18"/>
  <c r="A3071" i="18"/>
  <c r="C3070" i="18"/>
  <c r="A3070" i="18"/>
  <c r="C3069" i="18"/>
  <c r="A3069" i="18"/>
  <c r="C3068" i="18"/>
  <c r="A3068" i="18"/>
  <c r="C3067" i="18"/>
  <c r="A3067" i="18"/>
  <c r="C3066" i="18"/>
  <c r="A3066" i="18"/>
  <c r="C3065" i="18"/>
  <c r="A3065" i="18"/>
  <c r="C3064" i="18"/>
  <c r="A3064" i="18"/>
  <c r="C3063" i="18"/>
  <c r="A3063" i="18"/>
  <c r="C3062" i="18"/>
  <c r="A3062" i="18"/>
  <c r="E3058" i="18"/>
  <c r="A3058" i="18"/>
  <c r="E3057" i="18"/>
  <c r="A3057" i="18"/>
  <c r="E3056" i="18"/>
  <c r="A3056" i="18"/>
  <c r="E3055" i="18"/>
  <c r="A3055" i="18"/>
  <c r="E3054" i="18"/>
  <c r="A3054" i="18"/>
  <c r="E3053" i="18"/>
  <c r="A3053" i="18"/>
  <c r="E3052" i="18"/>
  <c r="A3052" i="18"/>
  <c r="E3051" i="18"/>
  <c r="A3051" i="18"/>
  <c r="E3050" i="18"/>
  <c r="A3050" i="18"/>
  <c r="E3049" i="18"/>
  <c r="A3049" i="18"/>
  <c r="E3048" i="18"/>
  <c r="A3048" i="18"/>
  <c r="E3047" i="18"/>
  <c r="A3047" i="18"/>
  <c r="B3042" i="18"/>
  <c r="A3038" i="18"/>
  <c r="G3034" i="18"/>
  <c r="E3024" i="18"/>
  <c r="A3024" i="18"/>
  <c r="E3023" i="18"/>
  <c r="A3023" i="18"/>
  <c r="E3022" i="18"/>
  <c r="A3022" i="18"/>
  <c r="E3021" i="18"/>
  <c r="A3021" i="18"/>
  <c r="E3020" i="18"/>
  <c r="A3020" i="18"/>
  <c r="E3019" i="18"/>
  <c r="A3019" i="18"/>
  <c r="E3018" i="18"/>
  <c r="B3018" i="18"/>
  <c r="A3018" i="18"/>
  <c r="E3017" i="18"/>
  <c r="B3017" i="18"/>
  <c r="A3017" i="18"/>
  <c r="E3016" i="18"/>
  <c r="B3016" i="18"/>
  <c r="A3016" i="18"/>
  <c r="E3015" i="18"/>
  <c r="B3015" i="18"/>
  <c r="A3015" i="18"/>
  <c r="B3014" i="18"/>
  <c r="A3014" i="18"/>
  <c r="B3013" i="18"/>
  <c r="A3013" i="18"/>
  <c r="A3009" i="18"/>
  <c r="A3008" i="18"/>
  <c r="A3007" i="18"/>
  <c r="A3006" i="18"/>
  <c r="A3005" i="18"/>
  <c r="C3001" i="18"/>
  <c r="A3001" i="18"/>
  <c r="A3000" i="18"/>
  <c r="A2999" i="18"/>
  <c r="C2998" i="18"/>
  <c r="A2998" i="18"/>
  <c r="C2997" i="18"/>
  <c r="A2997" i="18"/>
  <c r="C2996" i="18"/>
  <c r="A2996" i="18"/>
  <c r="C2995" i="18"/>
  <c r="A2995" i="18"/>
  <c r="C2994" i="18"/>
  <c r="A2994" i="18"/>
  <c r="C2993" i="18"/>
  <c r="A2993" i="18"/>
  <c r="C2992" i="18"/>
  <c r="A2992" i="18"/>
  <c r="C2991" i="18"/>
  <c r="A2991" i="18"/>
  <c r="C2990" i="18"/>
  <c r="A2990" i="18"/>
  <c r="E2986" i="18"/>
  <c r="A2986" i="18"/>
  <c r="E2985" i="18"/>
  <c r="A2985" i="18"/>
  <c r="E2984" i="18"/>
  <c r="A2984" i="18"/>
  <c r="E2983" i="18"/>
  <c r="A2983" i="18"/>
  <c r="E2982" i="18"/>
  <c r="A2982" i="18"/>
  <c r="E2981" i="18"/>
  <c r="A2981" i="18"/>
  <c r="E2980" i="18"/>
  <c r="A2980" i="18"/>
  <c r="E2979" i="18"/>
  <c r="A2979" i="18"/>
  <c r="E2978" i="18"/>
  <c r="A2978" i="18"/>
  <c r="E2977" i="18"/>
  <c r="A2977" i="18"/>
  <c r="E2976" i="18"/>
  <c r="A2976" i="18"/>
  <c r="E2975" i="18"/>
  <c r="F2975" i="18" s="1"/>
  <c r="A2975" i="18"/>
  <c r="B2970" i="18"/>
  <c r="A2966" i="18"/>
  <c r="G2962" i="18"/>
  <c r="E2952" i="18"/>
  <c r="A2952" i="18"/>
  <c r="E2951" i="18"/>
  <c r="A2951" i="18"/>
  <c r="E2950" i="18"/>
  <c r="A2950" i="18"/>
  <c r="E2949" i="18"/>
  <c r="A2949" i="18"/>
  <c r="E2948" i="18"/>
  <c r="A2948" i="18"/>
  <c r="E2947" i="18"/>
  <c r="A2947" i="18"/>
  <c r="E2946" i="18"/>
  <c r="A2946" i="18"/>
  <c r="E2945" i="18"/>
  <c r="B2945" i="18"/>
  <c r="A2945" i="18"/>
  <c r="E2944" i="18"/>
  <c r="B2944" i="18"/>
  <c r="A2944" i="18"/>
  <c r="E2943" i="18"/>
  <c r="B2943" i="18"/>
  <c r="A2943" i="18"/>
  <c r="B2942" i="18"/>
  <c r="A2942" i="18"/>
  <c r="B2941" i="18"/>
  <c r="A2941" i="18"/>
  <c r="A2937" i="18"/>
  <c r="A2936" i="18"/>
  <c r="A2935" i="18"/>
  <c r="A2934" i="18"/>
  <c r="A2933" i="18"/>
  <c r="C2929" i="18"/>
  <c r="A2929" i="18"/>
  <c r="A2928" i="18"/>
  <c r="A2927" i="18"/>
  <c r="C2926" i="18"/>
  <c r="A2926" i="18"/>
  <c r="C2925" i="18"/>
  <c r="A2925" i="18"/>
  <c r="C2924" i="18"/>
  <c r="A2924" i="18"/>
  <c r="C2923" i="18"/>
  <c r="A2923" i="18"/>
  <c r="C2922" i="18"/>
  <c r="A2922" i="18"/>
  <c r="C2921" i="18"/>
  <c r="A2921" i="18"/>
  <c r="C2920" i="18"/>
  <c r="A2920" i="18"/>
  <c r="C2919" i="18"/>
  <c r="A2919" i="18"/>
  <c r="C2918" i="18"/>
  <c r="A2918" i="18"/>
  <c r="E2914" i="18"/>
  <c r="A2914" i="18"/>
  <c r="E2913" i="18"/>
  <c r="A2913" i="18"/>
  <c r="E2912" i="18"/>
  <c r="A2912" i="18"/>
  <c r="E2911" i="18"/>
  <c r="A2911" i="18"/>
  <c r="E2910" i="18"/>
  <c r="A2910" i="18"/>
  <c r="E2909" i="18"/>
  <c r="A2909" i="18"/>
  <c r="E2908" i="18"/>
  <c r="A2908" i="18"/>
  <c r="E2907" i="18"/>
  <c r="A2907" i="18"/>
  <c r="E2906" i="18"/>
  <c r="A2906" i="18"/>
  <c r="E2905" i="18"/>
  <c r="A2905" i="18"/>
  <c r="E2904" i="18"/>
  <c r="A2904" i="18"/>
  <c r="E2903" i="18"/>
  <c r="A2903" i="18"/>
  <c r="B2898" i="18"/>
  <c r="A2894" i="18"/>
  <c r="G2890" i="18"/>
  <c r="E2880" i="18"/>
  <c r="A2880" i="18"/>
  <c r="E2879" i="18"/>
  <c r="A2879" i="18"/>
  <c r="E2878" i="18"/>
  <c r="A2878" i="18"/>
  <c r="E2877" i="18"/>
  <c r="A2877" i="18"/>
  <c r="E2876" i="18"/>
  <c r="A2876" i="18"/>
  <c r="E2875" i="18"/>
  <c r="A2875" i="18"/>
  <c r="E2874" i="18"/>
  <c r="A2874" i="18"/>
  <c r="E2873" i="18"/>
  <c r="B2873" i="18"/>
  <c r="A2873" i="18"/>
  <c r="E2872" i="18"/>
  <c r="B2872" i="18"/>
  <c r="A2872" i="18"/>
  <c r="E2871" i="18"/>
  <c r="B2871" i="18"/>
  <c r="A2871" i="18"/>
  <c r="B2870" i="18"/>
  <c r="A2870" i="18"/>
  <c r="B2869" i="18"/>
  <c r="A2869" i="18"/>
  <c r="A2865" i="18"/>
  <c r="A2864" i="18"/>
  <c r="A2863" i="18"/>
  <c r="A2862" i="18"/>
  <c r="A2861" i="18"/>
  <c r="C2857" i="18"/>
  <c r="A2857" i="18"/>
  <c r="A2856" i="18"/>
  <c r="A2855" i="18"/>
  <c r="C2854" i="18"/>
  <c r="A2854" i="18"/>
  <c r="C2853" i="18"/>
  <c r="A2853" i="18"/>
  <c r="C2852" i="18"/>
  <c r="A2852" i="18"/>
  <c r="C2851" i="18"/>
  <c r="A2851" i="18"/>
  <c r="C2850" i="18"/>
  <c r="A2850" i="18"/>
  <c r="C2849" i="18"/>
  <c r="A2849" i="18"/>
  <c r="C2848" i="18"/>
  <c r="A2848" i="18"/>
  <c r="C2847" i="18"/>
  <c r="A2847" i="18"/>
  <c r="C2846" i="18"/>
  <c r="A2846" i="18"/>
  <c r="E2842" i="18"/>
  <c r="A2842" i="18"/>
  <c r="E2841" i="18"/>
  <c r="A2841" i="18"/>
  <c r="E2840" i="18"/>
  <c r="A2840" i="18"/>
  <c r="E2839" i="18"/>
  <c r="A2839" i="18"/>
  <c r="E2838" i="18"/>
  <c r="A2838" i="18"/>
  <c r="E2837" i="18"/>
  <c r="A2837" i="18"/>
  <c r="E2836" i="18"/>
  <c r="A2836" i="18"/>
  <c r="E2835" i="18"/>
  <c r="A2835" i="18"/>
  <c r="E2834" i="18"/>
  <c r="A2834" i="18"/>
  <c r="E2833" i="18"/>
  <c r="A2833" i="18"/>
  <c r="E2832" i="18"/>
  <c r="A2832" i="18"/>
  <c r="E2831" i="18"/>
  <c r="A2831" i="18"/>
  <c r="B2826" i="18"/>
  <c r="A2822" i="18"/>
  <c r="G2746" i="18"/>
  <c r="E2736" i="18"/>
  <c r="A2736" i="18"/>
  <c r="E2735" i="18"/>
  <c r="A2735" i="18"/>
  <c r="E2734" i="18"/>
  <c r="A2734" i="18"/>
  <c r="E2733" i="18"/>
  <c r="A2733" i="18"/>
  <c r="E2732" i="18"/>
  <c r="A2732" i="18"/>
  <c r="E2731" i="18"/>
  <c r="A2731" i="18"/>
  <c r="E2730" i="18"/>
  <c r="A2730" i="18"/>
  <c r="E2729" i="18"/>
  <c r="A2729" i="18"/>
  <c r="E2728" i="18"/>
  <c r="A2728" i="18"/>
  <c r="E2727" i="18"/>
  <c r="A2727" i="18"/>
  <c r="B2726" i="18"/>
  <c r="A2726" i="18"/>
  <c r="B2725" i="18"/>
  <c r="A2725" i="18"/>
  <c r="A2721" i="18"/>
  <c r="A2720" i="18"/>
  <c r="A2719" i="18"/>
  <c r="A2718" i="18"/>
  <c r="A2717" i="18"/>
  <c r="C2713" i="18"/>
  <c r="A2713" i="18"/>
  <c r="A2712" i="18"/>
  <c r="A2711" i="18"/>
  <c r="C2710" i="18"/>
  <c r="A2710" i="18"/>
  <c r="C2709" i="18"/>
  <c r="A2709" i="18"/>
  <c r="C2708" i="18"/>
  <c r="A2708" i="18"/>
  <c r="C2707" i="18"/>
  <c r="A2707" i="18"/>
  <c r="C2706" i="18"/>
  <c r="A2706" i="18"/>
  <c r="C2705" i="18"/>
  <c r="A2705" i="18"/>
  <c r="C2704" i="18"/>
  <c r="A2704" i="18"/>
  <c r="C2703" i="18"/>
  <c r="A2703" i="18"/>
  <c r="C2702" i="18"/>
  <c r="A2702" i="18"/>
  <c r="E2698" i="18"/>
  <c r="A2698" i="18"/>
  <c r="E2697" i="18"/>
  <c r="A2697" i="18"/>
  <c r="E2696" i="18"/>
  <c r="A2696" i="18"/>
  <c r="E2695" i="18"/>
  <c r="A2695" i="18"/>
  <c r="E2694" i="18"/>
  <c r="A2694" i="18"/>
  <c r="E2693" i="18"/>
  <c r="A2693" i="18"/>
  <c r="E2692" i="18"/>
  <c r="A2692" i="18"/>
  <c r="E2691" i="18"/>
  <c r="A2691" i="18"/>
  <c r="E2690" i="18"/>
  <c r="A2690" i="18"/>
  <c r="E2689" i="18"/>
  <c r="A2689" i="18"/>
  <c r="E2688" i="18"/>
  <c r="A2688" i="18"/>
  <c r="E2687" i="18"/>
  <c r="A2687" i="18"/>
  <c r="B2682" i="18"/>
  <c r="A2678" i="18"/>
  <c r="G2674" i="18"/>
  <c r="E2664" i="18"/>
  <c r="A2664" i="18"/>
  <c r="E2663" i="18"/>
  <c r="A2663" i="18"/>
  <c r="E2662" i="18"/>
  <c r="A2662" i="18"/>
  <c r="E2661" i="18"/>
  <c r="A2661" i="18"/>
  <c r="E2660" i="18"/>
  <c r="A2660" i="18"/>
  <c r="E2659" i="18"/>
  <c r="A2659" i="18"/>
  <c r="E2658" i="18"/>
  <c r="A2658" i="18"/>
  <c r="E2657" i="18"/>
  <c r="A2657" i="18"/>
  <c r="E2656" i="18"/>
  <c r="A2656" i="18"/>
  <c r="E2655" i="18"/>
  <c r="A2655" i="18"/>
  <c r="A2654" i="18"/>
  <c r="B2653" i="18"/>
  <c r="A2653" i="18"/>
  <c r="A2649" i="18"/>
  <c r="A2648" i="18"/>
  <c r="A2647" i="18"/>
  <c r="A2646" i="18"/>
  <c r="A2645" i="18"/>
  <c r="C2641" i="18"/>
  <c r="A2641" i="18"/>
  <c r="A2640" i="18"/>
  <c r="A2639" i="18"/>
  <c r="C2638" i="18"/>
  <c r="A2638" i="18"/>
  <c r="C2637" i="18"/>
  <c r="A2637" i="18"/>
  <c r="C2636" i="18"/>
  <c r="A2636" i="18"/>
  <c r="C2635" i="18"/>
  <c r="A2635" i="18"/>
  <c r="C2634" i="18"/>
  <c r="A2634" i="18"/>
  <c r="C2633" i="18"/>
  <c r="A2633" i="18"/>
  <c r="C2632" i="18"/>
  <c r="A2632" i="18"/>
  <c r="C2631" i="18"/>
  <c r="A2631" i="18"/>
  <c r="C2630" i="18"/>
  <c r="A2630" i="18"/>
  <c r="E2626" i="18"/>
  <c r="A2626" i="18"/>
  <c r="E2625" i="18"/>
  <c r="A2625" i="18"/>
  <c r="E2624" i="18"/>
  <c r="A2624" i="18"/>
  <c r="E2623" i="18"/>
  <c r="A2623" i="18"/>
  <c r="E2622" i="18"/>
  <c r="A2622" i="18"/>
  <c r="E2621" i="18"/>
  <c r="A2621" i="18"/>
  <c r="E2620" i="18"/>
  <c r="A2620" i="18"/>
  <c r="E2619" i="18"/>
  <c r="A2619" i="18"/>
  <c r="E2618" i="18"/>
  <c r="A2618" i="18"/>
  <c r="E2617" i="18"/>
  <c r="A2617" i="18"/>
  <c r="E2616" i="18"/>
  <c r="A2616" i="18"/>
  <c r="E2615" i="18"/>
  <c r="A2615" i="18"/>
  <c r="B2610" i="18"/>
  <c r="A2606" i="18"/>
  <c r="G1801" i="18"/>
  <c r="E1791" i="18"/>
  <c r="A1791" i="18"/>
  <c r="E1790" i="18"/>
  <c r="A1790" i="18"/>
  <c r="E1789" i="18"/>
  <c r="A1789" i="18"/>
  <c r="E1788" i="18"/>
  <c r="A1788" i="18"/>
  <c r="E1787" i="18"/>
  <c r="A1787" i="18"/>
  <c r="E1786" i="18"/>
  <c r="A1786" i="18"/>
  <c r="E1785" i="18"/>
  <c r="B1785" i="18"/>
  <c r="A1785" i="18"/>
  <c r="E1784" i="18"/>
  <c r="B1784" i="18"/>
  <c r="A1784" i="18"/>
  <c r="E1783" i="18"/>
  <c r="B1783" i="18"/>
  <c r="A1783" i="18"/>
  <c r="E1782" i="18"/>
  <c r="B1782" i="18"/>
  <c r="A1782" i="18"/>
  <c r="B1781" i="18"/>
  <c r="A1781" i="18"/>
  <c r="B1780" i="18"/>
  <c r="A1780" i="18"/>
  <c r="A1776" i="18"/>
  <c r="A1775" i="18"/>
  <c r="A1774" i="18"/>
  <c r="A1773" i="18"/>
  <c r="A1772" i="18"/>
  <c r="C1768" i="18"/>
  <c r="A1768" i="18"/>
  <c r="A1767" i="18"/>
  <c r="A1766" i="18"/>
  <c r="C1765" i="18"/>
  <c r="A1765" i="18"/>
  <c r="C1764" i="18"/>
  <c r="A1764" i="18"/>
  <c r="C1763" i="18"/>
  <c r="A1763" i="18"/>
  <c r="C1762" i="18"/>
  <c r="A1762" i="18"/>
  <c r="C1761" i="18"/>
  <c r="A1761" i="18"/>
  <c r="C1760" i="18"/>
  <c r="A1760" i="18"/>
  <c r="C1758" i="18"/>
  <c r="A1758" i="18"/>
  <c r="C1757" i="18"/>
  <c r="A1757" i="18"/>
  <c r="E1753" i="18"/>
  <c r="A1753" i="18"/>
  <c r="E1752" i="18"/>
  <c r="A1752" i="18"/>
  <c r="E1751" i="18"/>
  <c r="A1751" i="18"/>
  <c r="E1750" i="18"/>
  <c r="A1750" i="18"/>
  <c r="E1749" i="18"/>
  <c r="A1749" i="18"/>
  <c r="E1748" i="18"/>
  <c r="A1748" i="18"/>
  <c r="E1747" i="18"/>
  <c r="A1747" i="18"/>
  <c r="E1746" i="18"/>
  <c r="A1746" i="18"/>
  <c r="E1745" i="18"/>
  <c r="A1745" i="18"/>
  <c r="E1744" i="18"/>
  <c r="A1744" i="18"/>
  <c r="E1743" i="18"/>
  <c r="A1743" i="18"/>
  <c r="E1742" i="18"/>
  <c r="A1742" i="18"/>
  <c r="B1737" i="18"/>
  <c r="A1733" i="18"/>
  <c r="G1729" i="18"/>
  <c r="E1719" i="18"/>
  <c r="A1719" i="18"/>
  <c r="E1718" i="18"/>
  <c r="A1718" i="18"/>
  <c r="E1717" i="18"/>
  <c r="A1717" i="18"/>
  <c r="E1716" i="18"/>
  <c r="A1716" i="18"/>
  <c r="E1715" i="18"/>
  <c r="A1715" i="18"/>
  <c r="E1714" i="18"/>
  <c r="A1714" i="18"/>
  <c r="E1713" i="18"/>
  <c r="A1713" i="18"/>
  <c r="E1712" i="18"/>
  <c r="B1712" i="18"/>
  <c r="A1712" i="18"/>
  <c r="E1711" i="18"/>
  <c r="B1711" i="18"/>
  <c r="A1711" i="18"/>
  <c r="E1710" i="18"/>
  <c r="B1710" i="18"/>
  <c r="A1710" i="18"/>
  <c r="B1709" i="18"/>
  <c r="A1709" i="18"/>
  <c r="B1708" i="18"/>
  <c r="A1708" i="18"/>
  <c r="A1704" i="18"/>
  <c r="A1703" i="18"/>
  <c r="A1702" i="18"/>
  <c r="A1701" i="18"/>
  <c r="A1700" i="18"/>
  <c r="C1696" i="18"/>
  <c r="A1696" i="18"/>
  <c r="A1695" i="18"/>
  <c r="A1694" i="18"/>
  <c r="C1693" i="18"/>
  <c r="A1693" i="18"/>
  <c r="C1692" i="18"/>
  <c r="A1692" i="18"/>
  <c r="C1691" i="18"/>
  <c r="A1691" i="18"/>
  <c r="C1690" i="18"/>
  <c r="A1690" i="18"/>
  <c r="C1689" i="18"/>
  <c r="A1689" i="18"/>
  <c r="C1687" i="18"/>
  <c r="A1687" i="18"/>
  <c r="C1686" i="18"/>
  <c r="A1686" i="18"/>
  <c r="C1685" i="18"/>
  <c r="A1685" i="18"/>
  <c r="E1681" i="18"/>
  <c r="A1681" i="18"/>
  <c r="E1680" i="18"/>
  <c r="A1680" i="18"/>
  <c r="E1679" i="18"/>
  <c r="A1679" i="18"/>
  <c r="E1678" i="18"/>
  <c r="A1678" i="18"/>
  <c r="E1677" i="18"/>
  <c r="A1677" i="18"/>
  <c r="E1676" i="18"/>
  <c r="A1676" i="18"/>
  <c r="E1675" i="18"/>
  <c r="A1675" i="18"/>
  <c r="E1674" i="18"/>
  <c r="A1674" i="18"/>
  <c r="E1673" i="18"/>
  <c r="A1673" i="18"/>
  <c r="E1672" i="18"/>
  <c r="A1672" i="18"/>
  <c r="E1671" i="18"/>
  <c r="A1671" i="18"/>
  <c r="E1670" i="18"/>
  <c r="A1670" i="18"/>
  <c r="B1665" i="18"/>
  <c r="A1661" i="18"/>
  <c r="G1657" i="18"/>
  <c r="E1647" i="18"/>
  <c r="A1647" i="18"/>
  <c r="E1646" i="18"/>
  <c r="A1646" i="18"/>
  <c r="E1645" i="18"/>
  <c r="A1645" i="18"/>
  <c r="E1644" i="18"/>
  <c r="A1644" i="18"/>
  <c r="E1643" i="18"/>
  <c r="A1643" i="18"/>
  <c r="E1642" i="18"/>
  <c r="A1642" i="18"/>
  <c r="E1641" i="18"/>
  <c r="A1641" i="18"/>
  <c r="E1640" i="18"/>
  <c r="B1640" i="18"/>
  <c r="A1640" i="18"/>
  <c r="E1639" i="18"/>
  <c r="B1639" i="18"/>
  <c r="A1639" i="18"/>
  <c r="E1638" i="18"/>
  <c r="B1638" i="18"/>
  <c r="A1638" i="18"/>
  <c r="B1637" i="18"/>
  <c r="A1637" i="18"/>
  <c r="B1636" i="18"/>
  <c r="A1636" i="18"/>
  <c r="A1632" i="18"/>
  <c r="A1631" i="18"/>
  <c r="A1630" i="18"/>
  <c r="A1629" i="18"/>
  <c r="A1628" i="18"/>
  <c r="C1624" i="18"/>
  <c r="A1624" i="18"/>
  <c r="A1623" i="18"/>
  <c r="A1622" i="18"/>
  <c r="C1621" i="18"/>
  <c r="A1621" i="18"/>
  <c r="C1620" i="18"/>
  <c r="A1620" i="18"/>
  <c r="C1619" i="18"/>
  <c r="A1619" i="18"/>
  <c r="C1618" i="18"/>
  <c r="A1618" i="18"/>
  <c r="C1617" i="18"/>
  <c r="A1617" i="18"/>
  <c r="C1615" i="18"/>
  <c r="A1615" i="18"/>
  <c r="C1614" i="18"/>
  <c r="A1614" i="18"/>
  <c r="C1613" i="18"/>
  <c r="A1613" i="18"/>
  <c r="E1609" i="18"/>
  <c r="A1609" i="18"/>
  <c r="E1608" i="18"/>
  <c r="A1608" i="18"/>
  <c r="E1607" i="18"/>
  <c r="A1607" i="18"/>
  <c r="E1606" i="18"/>
  <c r="A1606" i="18"/>
  <c r="E1605" i="18"/>
  <c r="A1605" i="18"/>
  <c r="E1604" i="18"/>
  <c r="A1604" i="18"/>
  <c r="E1603" i="18"/>
  <c r="A1603" i="18"/>
  <c r="E1602" i="18"/>
  <c r="A1602" i="18"/>
  <c r="E1601" i="18"/>
  <c r="A1601" i="18"/>
  <c r="E1600" i="18"/>
  <c r="A1600" i="18"/>
  <c r="E1599" i="18"/>
  <c r="A1599" i="18"/>
  <c r="E1598" i="18"/>
  <c r="A1598" i="18"/>
  <c r="B1593" i="18"/>
  <c r="A1589" i="18"/>
  <c r="G1585" i="18"/>
  <c r="E1575" i="18"/>
  <c r="A1575" i="18"/>
  <c r="E1574" i="18"/>
  <c r="A1574" i="18"/>
  <c r="E1573" i="18"/>
  <c r="A1573" i="18"/>
  <c r="E1572" i="18"/>
  <c r="A1572" i="18"/>
  <c r="E1571" i="18"/>
  <c r="A1571" i="18"/>
  <c r="E1570" i="18"/>
  <c r="A1570" i="18"/>
  <c r="E1569" i="18"/>
  <c r="A1569" i="18"/>
  <c r="E1568" i="18"/>
  <c r="B1568" i="18"/>
  <c r="A1568" i="18"/>
  <c r="E1567" i="18"/>
  <c r="B1567" i="18"/>
  <c r="A1567" i="18"/>
  <c r="E1566" i="18"/>
  <c r="B1566" i="18"/>
  <c r="A1566" i="18"/>
  <c r="B1565" i="18"/>
  <c r="A1565" i="18"/>
  <c r="B1564" i="18"/>
  <c r="A1564" i="18"/>
  <c r="A1560" i="18"/>
  <c r="A1559" i="18"/>
  <c r="A1558" i="18"/>
  <c r="A1557" i="18"/>
  <c r="A1556" i="18"/>
  <c r="C1552" i="18"/>
  <c r="A1552" i="18"/>
  <c r="A1551" i="18"/>
  <c r="A1550" i="18"/>
  <c r="C1549" i="18"/>
  <c r="A1549" i="18"/>
  <c r="C1548" i="18"/>
  <c r="A1548" i="18"/>
  <c r="C1547" i="18"/>
  <c r="A1547" i="18"/>
  <c r="C1546" i="18"/>
  <c r="A1546" i="18"/>
  <c r="C1545" i="18"/>
  <c r="A1545" i="18"/>
  <c r="C1543" i="18"/>
  <c r="A1543" i="18"/>
  <c r="C1542" i="18"/>
  <c r="A1542" i="18"/>
  <c r="C1541" i="18"/>
  <c r="A1541" i="18"/>
  <c r="E1537" i="18"/>
  <c r="A1537" i="18"/>
  <c r="E1536" i="18"/>
  <c r="A1536" i="18"/>
  <c r="E1535" i="18"/>
  <c r="A1535" i="18"/>
  <c r="E1534" i="18"/>
  <c r="A1534" i="18"/>
  <c r="E1533" i="18"/>
  <c r="A1533" i="18"/>
  <c r="E1532" i="18"/>
  <c r="A1532" i="18"/>
  <c r="E1531" i="18"/>
  <c r="A1531" i="18"/>
  <c r="E1530" i="18"/>
  <c r="A1530" i="18"/>
  <c r="E1529" i="18"/>
  <c r="A1529" i="18"/>
  <c r="E1528" i="18"/>
  <c r="A1528" i="18"/>
  <c r="E1527" i="18"/>
  <c r="A1527" i="18"/>
  <c r="E1526" i="18"/>
  <c r="A1526" i="18"/>
  <c r="B1521" i="18"/>
  <c r="A1517" i="18"/>
  <c r="G1369" i="18"/>
  <c r="E1359" i="18"/>
  <c r="A1359" i="18"/>
  <c r="E1358" i="18"/>
  <c r="A1358" i="18"/>
  <c r="E1357" i="18"/>
  <c r="A1357" i="18"/>
  <c r="E1356" i="18"/>
  <c r="A1356" i="18"/>
  <c r="E1355" i="18"/>
  <c r="A1355" i="18"/>
  <c r="E1354" i="18"/>
  <c r="A1354" i="18"/>
  <c r="E1353" i="18"/>
  <c r="A1353" i="18"/>
  <c r="E1352" i="18"/>
  <c r="B1352" i="18"/>
  <c r="A1352" i="18"/>
  <c r="E1351" i="18"/>
  <c r="B1351" i="18"/>
  <c r="A1351" i="18"/>
  <c r="E1350" i="18"/>
  <c r="B1350" i="18"/>
  <c r="A1350" i="18"/>
  <c r="B1349" i="18"/>
  <c r="A1349" i="18"/>
  <c r="B1348" i="18"/>
  <c r="A1348" i="18"/>
  <c r="A1344" i="18"/>
  <c r="A1343" i="18"/>
  <c r="A1342" i="18"/>
  <c r="A1341" i="18"/>
  <c r="A1340" i="18"/>
  <c r="C1336" i="18"/>
  <c r="A1336" i="18"/>
  <c r="A1335" i="18"/>
  <c r="A1334" i="18"/>
  <c r="C1333" i="18"/>
  <c r="A1333" i="18"/>
  <c r="C1332" i="18"/>
  <c r="A1332" i="18"/>
  <c r="C1331" i="18"/>
  <c r="A1331" i="18"/>
  <c r="C1330" i="18"/>
  <c r="A1330" i="18"/>
  <c r="C1329" i="18"/>
  <c r="A1329" i="18"/>
  <c r="C1328" i="18"/>
  <c r="A1328" i="18"/>
  <c r="C1327" i="18"/>
  <c r="A1327" i="18"/>
  <c r="C1326" i="18"/>
  <c r="A1326" i="18"/>
  <c r="C1325" i="18"/>
  <c r="A1325" i="18"/>
  <c r="E1321" i="18"/>
  <c r="A1321" i="18"/>
  <c r="E1320" i="18"/>
  <c r="A1320" i="18"/>
  <c r="E1319" i="18"/>
  <c r="A1319" i="18"/>
  <c r="E1318" i="18"/>
  <c r="A1318" i="18"/>
  <c r="E1317" i="18"/>
  <c r="A1317" i="18"/>
  <c r="E1316" i="18"/>
  <c r="A1316" i="18"/>
  <c r="E1315" i="18"/>
  <c r="A1315" i="18"/>
  <c r="E1314" i="18"/>
  <c r="A1314" i="18"/>
  <c r="E1313" i="18"/>
  <c r="A1313" i="18"/>
  <c r="E1312" i="18"/>
  <c r="A1312" i="18"/>
  <c r="E1311" i="18"/>
  <c r="A1311" i="18"/>
  <c r="E1310" i="18"/>
  <c r="A1310" i="18"/>
  <c r="B1305" i="18"/>
  <c r="A1301" i="18"/>
  <c r="G1223" i="18"/>
  <c r="E1213" i="18"/>
  <c r="A1213" i="18"/>
  <c r="E1212" i="18"/>
  <c r="A1212" i="18"/>
  <c r="E1211" i="18"/>
  <c r="A1211" i="18"/>
  <c r="E1210" i="18"/>
  <c r="A1210" i="18"/>
  <c r="E1209" i="18"/>
  <c r="A1209" i="18"/>
  <c r="E1208" i="18"/>
  <c r="A1208" i="18"/>
  <c r="E1207" i="18"/>
  <c r="A1207" i="18"/>
  <c r="E1206" i="18"/>
  <c r="A1206" i="18"/>
  <c r="E1205" i="18"/>
  <c r="B1205" i="18"/>
  <c r="A1205" i="18"/>
  <c r="E1204" i="18"/>
  <c r="B1204" i="18"/>
  <c r="A1204" i="18"/>
  <c r="B1203" i="18"/>
  <c r="A1203" i="18"/>
  <c r="B1202" i="18"/>
  <c r="A1202" i="18"/>
  <c r="A1198" i="18"/>
  <c r="A1197" i="18"/>
  <c r="A1196" i="18"/>
  <c r="A1195" i="18"/>
  <c r="A1194" i="18"/>
  <c r="C1190" i="18"/>
  <c r="A1190" i="18"/>
  <c r="A1189" i="18"/>
  <c r="A1188" i="18"/>
  <c r="C1187" i="18"/>
  <c r="A1187" i="18"/>
  <c r="C1186" i="18"/>
  <c r="A1186" i="18"/>
  <c r="C1185" i="18"/>
  <c r="A1185" i="18"/>
  <c r="C1184" i="18"/>
  <c r="A1184" i="18"/>
  <c r="C1183" i="18"/>
  <c r="A1183" i="18"/>
  <c r="C1182" i="18"/>
  <c r="A1182" i="18"/>
  <c r="C1181" i="18"/>
  <c r="A1181" i="18"/>
  <c r="C1179" i="18"/>
  <c r="A1179" i="18"/>
  <c r="E1175" i="18"/>
  <c r="A1175" i="18"/>
  <c r="E1174" i="18"/>
  <c r="A1174" i="18"/>
  <c r="E1173" i="18"/>
  <c r="A1173" i="18"/>
  <c r="E1172" i="18"/>
  <c r="A1172" i="18"/>
  <c r="E1171" i="18"/>
  <c r="A1171" i="18"/>
  <c r="E1170" i="18"/>
  <c r="A1170" i="18"/>
  <c r="E1169" i="18"/>
  <c r="A1169" i="18"/>
  <c r="E1168" i="18"/>
  <c r="A1168" i="18"/>
  <c r="E1167" i="18"/>
  <c r="A1167" i="18"/>
  <c r="E1166" i="18"/>
  <c r="A1166" i="18"/>
  <c r="E1165" i="18"/>
  <c r="A1165" i="18"/>
  <c r="E1164" i="18"/>
  <c r="A1164" i="18"/>
  <c r="B1159" i="18"/>
  <c r="A1155" i="18"/>
  <c r="G1151" i="18"/>
  <c r="E1141" i="18"/>
  <c r="A1141" i="18"/>
  <c r="E1140" i="18"/>
  <c r="A1140" i="18"/>
  <c r="E1139" i="18"/>
  <c r="A1139" i="18"/>
  <c r="E1138" i="18"/>
  <c r="A1138" i="18"/>
  <c r="E1137" i="18"/>
  <c r="A1137" i="18"/>
  <c r="E1136" i="18"/>
  <c r="A1136" i="18"/>
  <c r="E1135" i="18"/>
  <c r="A1135" i="18"/>
  <c r="E1134" i="18"/>
  <c r="B1134" i="18"/>
  <c r="A1134" i="18"/>
  <c r="E1133" i="18"/>
  <c r="B1133" i="18"/>
  <c r="A1133" i="18"/>
  <c r="E1132" i="18"/>
  <c r="B1132" i="18"/>
  <c r="A1132" i="18"/>
  <c r="B1131" i="18"/>
  <c r="A1131" i="18"/>
  <c r="B1130" i="18"/>
  <c r="A1130" i="18"/>
  <c r="A1126" i="18"/>
  <c r="A1125" i="18"/>
  <c r="A1124" i="18"/>
  <c r="A1123" i="18"/>
  <c r="A1122" i="18"/>
  <c r="C1118" i="18"/>
  <c r="A1118" i="18"/>
  <c r="A1117" i="18"/>
  <c r="A1116" i="18"/>
  <c r="C1115" i="18"/>
  <c r="A1115" i="18"/>
  <c r="C1114" i="18"/>
  <c r="A1114" i="18"/>
  <c r="C1113" i="18"/>
  <c r="A1113" i="18"/>
  <c r="C1112" i="18"/>
  <c r="A1112" i="18"/>
  <c r="C1111" i="18"/>
  <c r="A1111" i="18"/>
  <c r="C1110" i="18"/>
  <c r="A1110" i="18"/>
  <c r="C1109" i="18"/>
  <c r="A1109" i="18"/>
  <c r="C1108" i="18"/>
  <c r="A1108" i="18"/>
  <c r="C1107" i="18"/>
  <c r="A1107" i="18"/>
  <c r="E1103" i="18"/>
  <c r="A1103" i="18"/>
  <c r="E1102" i="18"/>
  <c r="A1102" i="18"/>
  <c r="E1101" i="18"/>
  <c r="A1101" i="18"/>
  <c r="E1100" i="18"/>
  <c r="A1100" i="18"/>
  <c r="E1099" i="18"/>
  <c r="A1099" i="18"/>
  <c r="E1098" i="18"/>
  <c r="A1098" i="18"/>
  <c r="E1097" i="18"/>
  <c r="A1097" i="18"/>
  <c r="E1096" i="18"/>
  <c r="A1096" i="18"/>
  <c r="E1095" i="18"/>
  <c r="A1095" i="18"/>
  <c r="E1094" i="18"/>
  <c r="A1094" i="18"/>
  <c r="E1093" i="18"/>
  <c r="A1093" i="18"/>
  <c r="E1092" i="18"/>
  <c r="A1092" i="18"/>
  <c r="B1087" i="18"/>
  <c r="A1083" i="18"/>
  <c r="G1007" i="18"/>
  <c r="E997" i="18"/>
  <c r="A997" i="18"/>
  <c r="E996" i="18"/>
  <c r="A996" i="18"/>
  <c r="E995" i="18"/>
  <c r="A995" i="18"/>
  <c r="E994" i="18"/>
  <c r="A994" i="18"/>
  <c r="E993" i="18"/>
  <c r="A993" i="18"/>
  <c r="E992" i="18"/>
  <c r="A992" i="18"/>
  <c r="E991" i="18"/>
  <c r="A991" i="18"/>
  <c r="E990" i="18"/>
  <c r="A990" i="18"/>
  <c r="E989" i="18"/>
  <c r="B989" i="18"/>
  <c r="A989" i="18"/>
  <c r="B988" i="18"/>
  <c r="A988" i="18"/>
  <c r="B987" i="18"/>
  <c r="A987" i="18"/>
  <c r="B986" i="18"/>
  <c r="A986" i="18"/>
  <c r="A982" i="18"/>
  <c r="A981" i="18"/>
  <c r="A980" i="18"/>
  <c r="A979" i="18"/>
  <c r="A978" i="18"/>
  <c r="C974" i="18"/>
  <c r="A974" i="18"/>
  <c r="A973" i="18"/>
  <c r="A972" i="18"/>
  <c r="C971" i="18"/>
  <c r="A971" i="18"/>
  <c r="C970" i="18"/>
  <c r="A970" i="18"/>
  <c r="C969" i="18"/>
  <c r="A969" i="18"/>
  <c r="C968" i="18"/>
  <c r="A968" i="18"/>
  <c r="C967" i="18"/>
  <c r="A967" i="18"/>
  <c r="C966" i="18"/>
  <c r="A966" i="18"/>
  <c r="C965" i="18"/>
  <c r="C964" i="18"/>
  <c r="A964" i="18"/>
  <c r="C963" i="18"/>
  <c r="A963" i="18"/>
  <c r="E959" i="18"/>
  <c r="A959" i="18"/>
  <c r="E958" i="18"/>
  <c r="A958" i="18"/>
  <c r="E957" i="18"/>
  <c r="A957" i="18"/>
  <c r="E956" i="18"/>
  <c r="A956" i="18"/>
  <c r="E955" i="18"/>
  <c r="A955" i="18"/>
  <c r="E954" i="18"/>
  <c r="A954" i="18"/>
  <c r="E953" i="18"/>
  <c r="A953" i="18"/>
  <c r="E952" i="18"/>
  <c r="A952" i="18"/>
  <c r="E951" i="18"/>
  <c r="F951" i="18" s="1"/>
  <c r="A951" i="18"/>
  <c r="E950" i="18"/>
  <c r="F950" i="18" s="1"/>
  <c r="A950" i="18"/>
  <c r="E949" i="18"/>
  <c r="F949" i="18" s="1"/>
  <c r="A949" i="18"/>
  <c r="E948" i="18"/>
  <c r="F948" i="18" s="1"/>
  <c r="A948" i="18"/>
  <c r="B943" i="18"/>
  <c r="A939" i="18"/>
  <c r="G935" i="18"/>
  <c r="E925" i="18"/>
  <c r="A925" i="18"/>
  <c r="E924" i="18"/>
  <c r="A924" i="18"/>
  <c r="E923" i="18"/>
  <c r="A923" i="18"/>
  <c r="E922" i="18"/>
  <c r="A922" i="18"/>
  <c r="E921" i="18"/>
  <c r="A921" i="18"/>
  <c r="E920" i="18"/>
  <c r="A920" i="18"/>
  <c r="E919" i="18"/>
  <c r="A919" i="18"/>
  <c r="E918" i="18"/>
  <c r="B918" i="18"/>
  <c r="A918" i="18"/>
  <c r="E917" i="18"/>
  <c r="B917" i="18"/>
  <c r="A917" i="18"/>
  <c r="E916" i="18"/>
  <c r="B916" i="18"/>
  <c r="A916" i="18"/>
  <c r="B915" i="18"/>
  <c r="A915" i="18"/>
  <c r="B914" i="18"/>
  <c r="A914" i="18"/>
  <c r="A910" i="18"/>
  <c r="A909" i="18"/>
  <c r="A908" i="18"/>
  <c r="A907" i="18"/>
  <c r="A906" i="18"/>
  <c r="C902" i="18"/>
  <c r="A902" i="18"/>
  <c r="A901" i="18"/>
  <c r="A900" i="18"/>
  <c r="C899" i="18"/>
  <c r="A899" i="18"/>
  <c r="C898" i="18"/>
  <c r="A898" i="18"/>
  <c r="C897" i="18"/>
  <c r="A897" i="18"/>
  <c r="C896" i="18"/>
  <c r="A896" i="18"/>
  <c r="C895" i="18"/>
  <c r="A895" i="18"/>
  <c r="C894" i="18"/>
  <c r="A894" i="18"/>
  <c r="C893" i="18"/>
  <c r="A893" i="18"/>
  <c r="C891" i="18"/>
  <c r="A891" i="18"/>
  <c r="E887" i="18"/>
  <c r="A887" i="18"/>
  <c r="E886" i="18"/>
  <c r="A886" i="18"/>
  <c r="E885" i="18"/>
  <c r="A885" i="18"/>
  <c r="E884" i="18"/>
  <c r="A884" i="18"/>
  <c r="E883" i="18"/>
  <c r="A883" i="18"/>
  <c r="E882" i="18"/>
  <c r="A882" i="18"/>
  <c r="E881" i="18"/>
  <c r="A881" i="18"/>
  <c r="E880" i="18"/>
  <c r="A880" i="18"/>
  <c r="E879" i="18"/>
  <c r="A879" i="18"/>
  <c r="E878" i="18"/>
  <c r="A878" i="18"/>
  <c r="E877" i="18"/>
  <c r="A877" i="18"/>
  <c r="E876" i="18"/>
  <c r="A876" i="18"/>
  <c r="B871" i="18"/>
  <c r="A867" i="18"/>
  <c r="G863" i="18"/>
  <c r="E853" i="18"/>
  <c r="A853" i="18"/>
  <c r="E852" i="18"/>
  <c r="A852" i="18"/>
  <c r="E851" i="18"/>
  <c r="A851" i="18"/>
  <c r="E850" i="18"/>
  <c r="A850" i="18"/>
  <c r="E849" i="18"/>
  <c r="A849" i="18"/>
  <c r="E848" i="18"/>
  <c r="A848" i="18"/>
  <c r="E847" i="18"/>
  <c r="A847" i="18"/>
  <c r="E846" i="18"/>
  <c r="A846" i="18"/>
  <c r="E845" i="18"/>
  <c r="B845" i="18"/>
  <c r="A845" i="18"/>
  <c r="E844" i="18"/>
  <c r="B844" i="18"/>
  <c r="A844" i="18"/>
  <c r="B843" i="18"/>
  <c r="A843" i="18"/>
  <c r="B842" i="18"/>
  <c r="A842" i="18"/>
  <c r="A838" i="18"/>
  <c r="A837" i="18"/>
  <c r="A836" i="18"/>
  <c r="A835" i="18"/>
  <c r="A834" i="18"/>
  <c r="C830" i="18"/>
  <c r="A830" i="18"/>
  <c r="A829" i="18"/>
  <c r="A828" i="18"/>
  <c r="C827" i="18"/>
  <c r="A827" i="18"/>
  <c r="C826" i="18"/>
  <c r="A826" i="18"/>
  <c r="C825" i="18"/>
  <c r="A825" i="18"/>
  <c r="C824" i="18"/>
  <c r="A824" i="18"/>
  <c r="C823" i="18"/>
  <c r="A823" i="18"/>
  <c r="C822" i="18"/>
  <c r="A822" i="18"/>
  <c r="C821" i="18"/>
  <c r="A821" i="18"/>
  <c r="C819" i="18"/>
  <c r="E815" i="18"/>
  <c r="A815" i="18"/>
  <c r="E814" i="18"/>
  <c r="A814" i="18"/>
  <c r="E813" i="18"/>
  <c r="A813" i="18"/>
  <c r="E812" i="18"/>
  <c r="A812" i="18"/>
  <c r="E811" i="18"/>
  <c r="A811" i="18"/>
  <c r="E810" i="18"/>
  <c r="A810" i="18"/>
  <c r="E809" i="18"/>
  <c r="A809" i="18"/>
  <c r="E808" i="18"/>
  <c r="A808" i="18"/>
  <c r="E807" i="18"/>
  <c r="A807" i="18"/>
  <c r="E806" i="18"/>
  <c r="A806" i="18"/>
  <c r="E805" i="18"/>
  <c r="A805" i="18"/>
  <c r="E804" i="18"/>
  <c r="A804" i="18"/>
  <c r="B799" i="18"/>
  <c r="A795" i="18"/>
  <c r="G791" i="18"/>
  <c r="E781" i="18"/>
  <c r="A781" i="18"/>
  <c r="E780" i="18"/>
  <c r="A780" i="18"/>
  <c r="E779" i="18"/>
  <c r="A779" i="18"/>
  <c r="E778" i="18"/>
  <c r="A778" i="18"/>
  <c r="E777" i="18"/>
  <c r="A777" i="18"/>
  <c r="E776" i="18"/>
  <c r="A776" i="18"/>
  <c r="E775" i="18"/>
  <c r="B775" i="18"/>
  <c r="A775" i="18"/>
  <c r="E774" i="18"/>
  <c r="B774" i="18"/>
  <c r="A774" i="18"/>
  <c r="E773" i="18"/>
  <c r="B773" i="18"/>
  <c r="A773" i="18"/>
  <c r="E772" i="18"/>
  <c r="B772" i="18"/>
  <c r="A772" i="18"/>
  <c r="B771" i="18"/>
  <c r="A771" i="18"/>
  <c r="B770" i="18"/>
  <c r="A770" i="18"/>
  <c r="A766" i="18"/>
  <c r="A765" i="18"/>
  <c r="A764" i="18"/>
  <c r="A763" i="18"/>
  <c r="A762" i="18"/>
  <c r="C758" i="18"/>
  <c r="A758" i="18"/>
  <c r="A757" i="18"/>
  <c r="A756" i="18"/>
  <c r="C755" i="18"/>
  <c r="A755" i="18"/>
  <c r="C754" i="18"/>
  <c r="A754" i="18"/>
  <c r="C753" i="18"/>
  <c r="A753" i="18"/>
  <c r="C752" i="18"/>
  <c r="A752" i="18"/>
  <c r="C751" i="18"/>
  <c r="A751" i="18"/>
  <c r="C750" i="18"/>
  <c r="A750" i="18"/>
  <c r="C749" i="18"/>
  <c r="A749" i="18"/>
  <c r="C747" i="18"/>
  <c r="E743" i="18"/>
  <c r="A743" i="18"/>
  <c r="E742" i="18"/>
  <c r="A742" i="18"/>
  <c r="E741" i="18"/>
  <c r="A741" i="18"/>
  <c r="E740" i="18"/>
  <c r="A740" i="18"/>
  <c r="E739" i="18"/>
  <c r="A739" i="18"/>
  <c r="E738" i="18"/>
  <c r="A738" i="18"/>
  <c r="E737" i="18"/>
  <c r="A737" i="18"/>
  <c r="E736" i="18"/>
  <c r="A736" i="18"/>
  <c r="E735" i="18"/>
  <c r="A735" i="18"/>
  <c r="E734" i="18"/>
  <c r="A734" i="18"/>
  <c r="E733" i="18"/>
  <c r="A733" i="18"/>
  <c r="E732" i="18"/>
  <c r="A732" i="18"/>
  <c r="B727" i="18"/>
  <c r="A723" i="18"/>
  <c r="G719" i="18"/>
  <c r="E709" i="18"/>
  <c r="A709" i="18"/>
  <c r="E708" i="18"/>
  <c r="A708" i="18"/>
  <c r="E707" i="18"/>
  <c r="A707" i="18"/>
  <c r="E706" i="18"/>
  <c r="A706" i="18"/>
  <c r="E705" i="18"/>
  <c r="A705" i="18"/>
  <c r="E704" i="18"/>
  <c r="A704" i="18"/>
  <c r="E703" i="18"/>
  <c r="A703" i="18"/>
  <c r="E702" i="18"/>
  <c r="A702" i="18"/>
  <c r="E701" i="18"/>
  <c r="B701" i="18"/>
  <c r="A701" i="18"/>
  <c r="B700" i="18"/>
  <c r="A700" i="18"/>
  <c r="B699" i="18"/>
  <c r="A699" i="18"/>
  <c r="B698" i="18"/>
  <c r="A698" i="18"/>
  <c r="A694" i="18"/>
  <c r="A693" i="18"/>
  <c r="A692" i="18"/>
  <c r="A691" i="18"/>
  <c r="A690" i="18"/>
  <c r="C686" i="18"/>
  <c r="A686" i="18"/>
  <c r="A685" i="18"/>
  <c r="A684" i="18"/>
  <c r="C683" i="18"/>
  <c r="A683" i="18"/>
  <c r="C682" i="18"/>
  <c r="A682" i="18"/>
  <c r="C681" i="18"/>
  <c r="A681" i="18"/>
  <c r="C680" i="18"/>
  <c r="A680" i="18"/>
  <c r="C679" i="18"/>
  <c r="A679" i="18"/>
  <c r="C678" i="18"/>
  <c r="A678" i="18"/>
  <c r="C677" i="18"/>
  <c r="A677" i="18"/>
  <c r="C676" i="18"/>
  <c r="A676" i="18"/>
  <c r="C675" i="18"/>
  <c r="A675" i="18"/>
  <c r="E671" i="18"/>
  <c r="A671" i="18"/>
  <c r="E670" i="18"/>
  <c r="A670" i="18"/>
  <c r="E669" i="18"/>
  <c r="A669" i="18"/>
  <c r="E668" i="18"/>
  <c r="A668" i="18"/>
  <c r="E667" i="18"/>
  <c r="A667" i="18"/>
  <c r="E666" i="18"/>
  <c r="A666" i="18"/>
  <c r="E665" i="18"/>
  <c r="A665" i="18"/>
  <c r="A664" i="18"/>
  <c r="E663" i="18"/>
  <c r="F663" i="18" s="1"/>
  <c r="A663" i="18"/>
  <c r="E662" i="18"/>
  <c r="F662" i="18" s="1"/>
  <c r="A662" i="18"/>
  <c r="E661" i="18"/>
  <c r="F661" i="18" s="1"/>
  <c r="A661" i="18"/>
  <c r="E660" i="18"/>
  <c r="F660" i="18" s="1"/>
  <c r="A660" i="18"/>
  <c r="B655" i="18"/>
  <c r="A651" i="18"/>
  <c r="G431" i="18"/>
  <c r="E421" i="18"/>
  <c r="A421" i="18"/>
  <c r="E420" i="18"/>
  <c r="A420" i="18"/>
  <c r="E419" i="18"/>
  <c r="A419" i="18"/>
  <c r="E418" i="18"/>
  <c r="A418" i="18"/>
  <c r="E417" i="18"/>
  <c r="A417" i="18"/>
  <c r="E416" i="18"/>
  <c r="A416" i="18"/>
  <c r="E415" i="18"/>
  <c r="A415" i="18"/>
  <c r="E414" i="18"/>
  <c r="A414" i="18"/>
  <c r="E413" i="18"/>
  <c r="A413" i="18"/>
  <c r="E412" i="18"/>
  <c r="B412" i="18"/>
  <c r="A412" i="18"/>
  <c r="E411" i="18"/>
  <c r="B411" i="18"/>
  <c r="A411" i="18"/>
  <c r="B410" i="18"/>
  <c r="A410" i="18"/>
  <c r="A406" i="18"/>
  <c r="A405" i="18"/>
  <c r="A404" i="18"/>
  <c r="A403" i="18"/>
  <c r="A402" i="18"/>
  <c r="C398" i="18"/>
  <c r="A398" i="18"/>
  <c r="A397" i="18"/>
  <c r="A396" i="18"/>
  <c r="C395" i="18"/>
  <c r="A395" i="18"/>
  <c r="C394" i="18"/>
  <c r="A394" i="18"/>
  <c r="C393" i="18"/>
  <c r="A393" i="18"/>
  <c r="C392" i="18"/>
  <c r="A392" i="18"/>
  <c r="C391" i="18"/>
  <c r="A391" i="18"/>
  <c r="C390" i="18"/>
  <c r="A390" i="18"/>
  <c r="C389" i="18"/>
  <c r="A389" i="18"/>
  <c r="C388" i="18"/>
  <c r="A388" i="18"/>
  <c r="C387" i="18"/>
  <c r="A387" i="18"/>
  <c r="E383" i="18"/>
  <c r="A383" i="18"/>
  <c r="E382" i="18"/>
  <c r="A382" i="18"/>
  <c r="E381" i="18"/>
  <c r="A381" i="18"/>
  <c r="E380" i="18"/>
  <c r="A380" i="18"/>
  <c r="E379" i="18"/>
  <c r="A379" i="18"/>
  <c r="E378" i="18"/>
  <c r="A378" i="18"/>
  <c r="E377" i="18"/>
  <c r="A377" i="18"/>
  <c r="E376" i="18"/>
  <c r="A376" i="18"/>
  <c r="E375" i="18"/>
  <c r="A375" i="18"/>
  <c r="E374" i="18"/>
  <c r="A374" i="18"/>
  <c r="E373" i="18"/>
  <c r="A373" i="18"/>
  <c r="E372" i="18"/>
  <c r="A372" i="18"/>
  <c r="B367" i="18"/>
  <c r="A363" i="18"/>
  <c r="G359" i="18"/>
  <c r="E349" i="18"/>
  <c r="A349" i="18"/>
  <c r="E348" i="18"/>
  <c r="A348" i="18"/>
  <c r="E347" i="18"/>
  <c r="A347" i="18"/>
  <c r="E346" i="18"/>
  <c r="A346" i="18"/>
  <c r="E345" i="18"/>
  <c r="A345" i="18"/>
  <c r="E344" i="18"/>
  <c r="A344" i="18"/>
  <c r="E343" i="18"/>
  <c r="A343" i="18"/>
  <c r="E342" i="18"/>
  <c r="B342" i="18"/>
  <c r="A342" i="18"/>
  <c r="E341" i="18"/>
  <c r="B341" i="18"/>
  <c r="A341" i="18"/>
  <c r="E340" i="18"/>
  <c r="B340" i="18"/>
  <c r="A340" i="18"/>
  <c r="E339" i="18"/>
  <c r="B339" i="18"/>
  <c r="A339" i="18"/>
  <c r="B338" i="18"/>
  <c r="A338" i="18"/>
  <c r="A334" i="18"/>
  <c r="A333" i="18"/>
  <c r="A332" i="18"/>
  <c r="A331" i="18"/>
  <c r="A330" i="18"/>
  <c r="C326" i="18"/>
  <c r="A326" i="18"/>
  <c r="A325" i="18"/>
  <c r="A324" i="18"/>
  <c r="C323" i="18"/>
  <c r="A323" i="18"/>
  <c r="C322" i="18"/>
  <c r="A322" i="18"/>
  <c r="C321" i="18"/>
  <c r="A321" i="18"/>
  <c r="C320" i="18"/>
  <c r="A320" i="18"/>
  <c r="C319" i="18"/>
  <c r="A319" i="18"/>
  <c r="C318" i="18"/>
  <c r="A318" i="18"/>
  <c r="C317" i="18"/>
  <c r="A317" i="18"/>
  <c r="C316" i="18"/>
  <c r="A316" i="18"/>
  <c r="C315" i="18"/>
  <c r="A315" i="18"/>
  <c r="E311" i="18"/>
  <c r="A311" i="18"/>
  <c r="E310" i="18"/>
  <c r="A310" i="18"/>
  <c r="E309" i="18"/>
  <c r="A309" i="18"/>
  <c r="E308" i="18"/>
  <c r="A308" i="18"/>
  <c r="E307" i="18"/>
  <c r="A307" i="18"/>
  <c r="E306" i="18"/>
  <c r="A306" i="18"/>
  <c r="E305" i="18"/>
  <c r="A305" i="18"/>
  <c r="E304" i="18"/>
  <c r="A304" i="18"/>
  <c r="E303" i="18"/>
  <c r="A303" i="18"/>
  <c r="E302" i="18"/>
  <c r="A302" i="18"/>
  <c r="E301" i="18"/>
  <c r="A301" i="18"/>
  <c r="E300" i="18"/>
  <c r="F300" i="18" s="1"/>
  <c r="A300" i="18"/>
  <c r="B295" i="18"/>
  <c r="A291" i="18"/>
  <c r="G287" i="18"/>
  <c r="E277" i="18"/>
  <c r="A277" i="18"/>
  <c r="E276" i="18"/>
  <c r="A276" i="18"/>
  <c r="E275" i="18"/>
  <c r="A275" i="18"/>
  <c r="E274" i="18"/>
  <c r="A274" i="18"/>
  <c r="E273" i="18"/>
  <c r="A273" i="18"/>
  <c r="E272" i="18"/>
  <c r="A272" i="18"/>
  <c r="E271" i="18"/>
  <c r="A271" i="18"/>
  <c r="E270" i="18"/>
  <c r="A270" i="18"/>
  <c r="E269" i="18"/>
  <c r="A269" i="18"/>
  <c r="E268" i="18"/>
  <c r="B268" i="18"/>
  <c r="A268" i="18"/>
  <c r="E267" i="18"/>
  <c r="B267" i="18"/>
  <c r="A267" i="18"/>
  <c r="B266" i="18"/>
  <c r="A266" i="18"/>
  <c r="A262" i="18"/>
  <c r="A261" i="18"/>
  <c r="A260" i="18"/>
  <c r="A259" i="18"/>
  <c r="A258" i="18"/>
  <c r="C254" i="18"/>
  <c r="A254" i="18"/>
  <c r="A253" i="18"/>
  <c r="A252" i="18"/>
  <c r="C251" i="18"/>
  <c r="A251" i="18"/>
  <c r="C250" i="18"/>
  <c r="A250" i="18"/>
  <c r="C249" i="18"/>
  <c r="A249" i="18"/>
  <c r="C248" i="18"/>
  <c r="A248" i="18"/>
  <c r="C247" i="18"/>
  <c r="A247" i="18"/>
  <c r="C246" i="18"/>
  <c r="A246" i="18"/>
  <c r="C245" i="18"/>
  <c r="A245" i="18"/>
  <c r="C244" i="18"/>
  <c r="A244" i="18"/>
  <c r="C243" i="18"/>
  <c r="A243" i="18"/>
  <c r="E239" i="18"/>
  <c r="A239" i="18"/>
  <c r="E238" i="18"/>
  <c r="A238" i="18"/>
  <c r="E237" i="18"/>
  <c r="A237" i="18"/>
  <c r="E236" i="18"/>
  <c r="A236" i="18"/>
  <c r="E235" i="18"/>
  <c r="A235" i="18"/>
  <c r="E234" i="18"/>
  <c r="A234" i="18"/>
  <c r="E233" i="18"/>
  <c r="A233" i="18"/>
  <c r="E232" i="18"/>
  <c r="A232" i="18"/>
  <c r="E231" i="18"/>
  <c r="A231" i="18"/>
  <c r="E230" i="18"/>
  <c r="A230" i="18"/>
  <c r="E229" i="18"/>
  <c r="F229" i="18" s="1"/>
  <c r="A229" i="18"/>
  <c r="E228" i="18"/>
  <c r="F228" i="18" s="1"/>
  <c r="A228" i="18"/>
  <c r="B223" i="18"/>
  <c r="A219" i="18"/>
  <c r="G215" i="18"/>
  <c r="E205" i="18"/>
  <c r="A205" i="18"/>
  <c r="E204" i="18"/>
  <c r="A204" i="18"/>
  <c r="E203" i="18"/>
  <c r="A203" i="18"/>
  <c r="E202" i="18"/>
  <c r="A202" i="18"/>
  <c r="E201" i="18"/>
  <c r="B201" i="18"/>
  <c r="A201" i="18"/>
  <c r="E200" i="18"/>
  <c r="B200" i="18"/>
  <c r="A200" i="18"/>
  <c r="E199" i="18"/>
  <c r="B199" i="18"/>
  <c r="A199" i="18"/>
  <c r="E198" i="18"/>
  <c r="B198" i="18"/>
  <c r="A198" i="18"/>
  <c r="E197" i="18"/>
  <c r="B197" i="18"/>
  <c r="A197" i="18"/>
  <c r="E196" i="18"/>
  <c r="B196" i="18"/>
  <c r="A196" i="18"/>
  <c r="E195" i="18"/>
  <c r="B195" i="18"/>
  <c r="A195" i="18"/>
  <c r="B194" i="18"/>
  <c r="A194" i="18"/>
  <c r="A190" i="18"/>
  <c r="A189" i="18"/>
  <c r="A188" i="18"/>
  <c r="A187" i="18"/>
  <c r="A186" i="18"/>
  <c r="C182" i="18"/>
  <c r="A182" i="18"/>
  <c r="A181" i="18"/>
  <c r="A180" i="18"/>
  <c r="C179" i="18"/>
  <c r="A179" i="18"/>
  <c r="C178" i="18"/>
  <c r="A178" i="18"/>
  <c r="C177" i="18"/>
  <c r="A177" i="18"/>
  <c r="C176" i="18"/>
  <c r="A176" i="18"/>
  <c r="C175" i="18"/>
  <c r="A175" i="18"/>
  <c r="C174" i="18"/>
  <c r="A174" i="18"/>
  <c r="C173" i="18"/>
  <c r="A173" i="18"/>
  <c r="C172" i="18"/>
  <c r="A172" i="18"/>
  <c r="C171" i="18"/>
  <c r="A171" i="18"/>
  <c r="E167" i="18"/>
  <c r="A167" i="18"/>
  <c r="E166" i="18"/>
  <c r="A166" i="18"/>
  <c r="E165" i="18"/>
  <c r="A165" i="18"/>
  <c r="E164" i="18"/>
  <c r="A164" i="18"/>
  <c r="E163" i="18"/>
  <c r="A163" i="18"/>
  <c r="E162" i="18"/>
  <c r="A162" i="18"/>
  <c r="E161" i="18"/>
  <c r="A161" i="18"/>
  <c r="E160" i="18"/>
  <c r="A160" i="18"/>
  <c r="E159" i="18"/>
  <c r="A159" i="18"/>
  <c r="E158" i="18"/>
  <c r="F158" i="18" s="1"/>
  <c r="A158" i="18"/>
  <c r="E157" i="18"/>
  <c r="F157" i="18" s="1"/>
  <c r="A157" i="18"/>
  <c r="E156" i="18"/>
  <c r="F156" i="18" s="1"/>
  <c r="A156" i="18"/>
  <c r="B151" i="18"/>
  <c r="A147" i="18"/>
  <c r="G143" i="18"/>
  <c r="E133" i="18"/>
  <c r="A133" i="18"/>
  <c r="E132" i="18"/>
  <c r="A132" i="18"/>
  <c r="E131" i="18"/>
  <c r="A131" i="18"/>
  <c r="E130" i="18"/>
  <c r="A130" i="18"/>
  <c r="E129" i="18"/>
  <c r="A129" i="18"/>
  <c r="E128" i="18"/>
  <c r="A128" i="18"/>
  <c r="E127" i="18"/>
  <c r="A127" i="18"/>
  <c r="E126" i="18"/>
  <c r="B126" i="18"/>
  <c r="A126" i="18"/>
  <c r="E125" i="18"/>
  <c r="B125" i="18"/>
  <c r="A125" i="18"/>
  <c r="E124" i="18"/>
  <c r="B124" i="18"/>
  <c r="A124" i="18"/>
  <c r="E123" i="18"/>
  <c r="B123" i="18"/>
  <c r="A123" i="18"/>
  <c r="B122" i="18"/>
  <c r="A122" i="18"/>
  <c r="A118" i="18"/>
  <c r="A117" i="18"/>
  <c r="A116" i="18"/>
  <c r="A115" i="18"/>
  <c r="A114" i="18"/>
  <c r="C110" i="18"/>
  <c r="A110" i="18"/>
  <c r="A109" i="18"/>
  <c r="A108" i="18"/>
  <c r="C107" i="18"/>
  <c r="A107" i="18"/>
  <c r="C106" i="18"/>
  <c r="A106" i="18"/>
  <c r="C105" i="18"/>
  <c r="A105" i="18"/>
  <c r="C104" i="18"/>
  <c r="A104" i="18"/>
  <c r="C103" i="18"/>
  <c r="A103" i="18"/>
  <c r="C102" i="18"/>
  <c r="A102" i="18"/>
  <c r="C101" i="18"/>
  <c r="A101" i="18"/>
  <c r="C100" i="18"/>
  <c r="A100" i="18"/>
  <c r="C99" i="18"/>
  <c r="A99" i="18"/>
  <c r="E95" i="18"/>
  <c r="A95" i="18"/>
  <c r="E94" i="18"/>
  <c r="A94" i="18"/>
  <c r="E93" i="18"/>
  <c r="A93" i="18"/>
  <c r="E92" i="18"/>
  <c r="A92" i="18"/>
  <c r="E91" i="18"/>
  <c r="A91" i="18"/>
  <c r="E90" i="18"/>
  <c r="A90" i="18"/>
  <c r="E89" i="18"/>
  <c r="A89" i="18"/>
  <c r="E88" i="18"/>
  <c r="A88" i="18"/>
  <c r="E87" i="18"/>
  <c r="A87" i="18"/>
  <c r="E86" i="18"/>
  <c r="A86" i="18"/>
  <c r="E85" i="18"/>
  <c r="A85" i="18"/>
  <c r="E84" i="18"/>
  <c r="A84" i="18"/>
  <c r="B79" i="18"/>
  <c r="A75" i="18"/>
  <c r="G71" i="18"/>
  <c r="E61" i="18"/>
  <c r="A61" i="18"/>
  <c r="E60" i="18"/>
  <c r="A60" i="18"/>
  <c r="E59" i="18"/>
  <c r="A59" i="18"/>
  <c r="E58" i="18"/>
  <c r="A58" i="18"/>
  <c r="E57" i="18"/>
  <c r="A57" i="18"/>
  <c r="E56" i="18"/>
  <c r="A56" i="18"/>
  <c r="E55" i="18"/>
  <c r="A55" i="18"/>
  <c r="E54" i="18"/>
  <c r="A54" i="18"/>
  <c r="E53" i="18"/>
  <c r="A53" i="18"/>
  <c r="E52" i="18"/>
  <c r="A52" i="18"/>
  <c r="E51" i="18"/>
  <c r="A51" i="18"/>
  <c r="B50" i="18"/>
  <c r="A50" i="18"/>
  <c r="A46" i="18"/>
  <c r="A45" i="18"/>
  <c r="A44" i="18"/>
  <c r="A43" i="18"/>
  <c r="A42" i="18"/>
  <c r="C38" i="18"/>
  <c r="A38" i="18"/>
  <c r="A37" i="18"/>
  <c r="A36" i="18"/>
  <c r="C35" i="18"/>
  <c r="A35" i="18"/>
  <c r="C34" i="18"/>
  <c r="A34" i="18"/>
  <c r="C33" i="18"/>
  <c r="A33" i="18"/>
  <c r="C32" i="18"/>
  <c r="A32" i="18"/>
  <c r="C31" i="18"/>
  <c r="A31" i="18"/>
  <c r="C30" i="18"/>
  <c r="A30" i="18"/>
  <c r="C29" i="18"/>
  <c r="A29" i="18"/>
  <c r="C28" i="18"/>
  <c r="A28" i="18"/>
  <c r="C27" i="18"/>
  <c r="A27" i="18"/>
  <c r="E23" i="18"/>
  <c r="A23" i="18"/>
  <c r="E22" i="18"/>
  <c r="A22" i="18"/>
  <c r="E21" i="18"/>
  <c r="A21" i="18"/>
  <c r="E20" i="18"/>
  <c r="A20" i="18"/>
  <c r="E19" i="18"/>
  <c r="A19" i="18"/>
  <c r="E18" i="18"/>
  <c r="A18" i="18"/>
  <c r="E17" i="18"/>
  <c r="A17" i="18"/>
  <c r="E16" i="18"/>
  <c r="A16" i="18"/>
  <c r="E15" i="18"/>
  <c r="A15" i="18"/>
  <c r="E14" i="18"/>
  <c r="A14" i="18"/>
  <c r="E13" i="18"/>
  <c r="F13" i="18" s="1"/>
  <c r="A13" i="18"/>
  <c r="E12" i="18"/>
  <c r="F12" i="18" s="1"/>
  <c r="B7" i="18"/>
  <c r="A3" i="18"/>
  <c r="A2" i="19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Q8" i="2"/>
  <c r="AP8" i="2"/>
  <c r="AO8" i="2"/>
  <c r="AN8" i="2"/>
  <c r="AM8" i="2"/>
  <c r="AL8" i="2"/>
  <c r="AK8" i="2"/>
  <c r="AJ8" i="2"/>
  <c r="AI8" i="2"/>
  <c r="AH8" i="2"/>
  <c r="AG8" i="2"/>
  <c r="AF8" i="2"/>
  <c r="AE8" i="2"/>
  <c r="AD8" i="2"/>
  <c r="T16" i="11"/>
  <c r="U16" i="11"/>
  <c r="V16" i="11"/>
  <c r="W16" i="11"/>
  <c r="X16" i="11"/>
  <c r="Y16" i="11"/>
  <c r="Z16" i="11"/>
  <c r="AA16" i="11"/>
  <c r="AB16" i="11"/>
  <c r="AC16" i="11"/>
  <c r="AD16" i="11"/>
  <c r="AE16" i="11"/>
  <c r="AF16" i="11"/>
  <c r="AG16" i="11"/>
  <c r="AH16" i="11"/>
  <c r="AI16" i="11"/>
  <c r="AJ16" i="11"/>
  <c r="T25" i="11"/>
  <c r="U25" i="11"/>
  <c r="V25" i="11"/>
  <c r="W25" i="11"/>
  <c r="X25" i="11"/>
  <c r="Y25" i="11"/>
  <c r="Z25" i="11"/>
  <c r="AA25" i="11"/>
  <c r="AB25" i="11"/>
  <c r="AC25" i="11"/>
  <c r="AD25" i="11"/>
  <c r="AE25" i="11"/>
  <c r="AF25" i="11"/>
  <c r="AG25" i="11"/>
  <c r="AH25" i="11"/>
  <c r="AI25" i="11"/>
  <c r="AJ25" i="11"/>
  <c r="O58" i="4"/>
  <c r="O60" i="4" s="1"/>
  <c r="O78" i="4" s="1"/>
  <c r="O26" i="4"/>
  <c r="O75" i="4" s="1"/>
  <c r="O23" i="4"/>
  <c r="O22" i="4"/>
  <c r="O21" i="4"/>
  <c r="I4" i="4"/>
  <c r="L4" i="4"/>
  <c r="O41" i="4"/>
  <c r="O42" i="4"/>
  <c r="O43" i="4"/>
  <c r="O44" i="4"/>
  <c r="O45" i="4"/>
  <c r="O46" i="4"/>
  <c r="O47" i="4"/>
  <c r="O48" i="4"/>
  <c r="O49" i="4"/>
  <c r="O50" i="4"/>
  <c r="O71" i="4"/>
  <c r="O79" i="4" s="1"/>
  <c r="O20" i="4"/>
  <c r="O18" i="4"/>
  <c r="O16" i="4"/>
  <c r="O14" i="4"/>
  <c r="O12" i="4"/>
  <c r="O10" i="4"/>
  <c r="O15" i="4"/>
  <c r="O17" i="4"/>
  <c r="O9" i="4"/>
  <c r="O19" i="4"/>
  <c r="O11" i="4"/>
  <c r="O13" i="4"/>
  <c r="E700" i="18"/>
  <c r="E664" i="18"/>
  <c r="F2812" i="18"/>
  <c r="E26" i="11"/>
  <c r="Q26" i="11"/>
  <c r="W10" i="2"/>
  <c r="F5711" i="18"/>
  <c r="F5059" i="18"/>
  <c r="F13227" i="18"/>
  <c r="F9329" i="18"/>
  <c r="F931" i="18"/>
  <c r="F14091" i="18"/>
  <c r="F10339" i="18"/>
  <c r="F5203" i="18"/>
  <c r="F1797" i="18"/>
  <c r="F6071" i="18"/>
  <c r="F137" i="18"/>
  <c r="F281" i="18"/>
  <c r="F353" i="18"/>
  <c r="F713" i="18"/>
  <c r="F785" i="18"/>
  <c r="F857" i="18"/>
  <c r="F1145" i="18"/>
  <c r="F1579" i="18"/>
  <c r="F1723" i="18"/>
  <c r="F2740" i="18"/>
  <c r="F2884" i="18"/>
  <c r="F2956" i="18"/>
  <c r="F3172" i="18"/>
  <c r="F3316" i="18"/>
  <c r="F3680" i="18"/>
  <c r="F4114" i="18"/>
  <c r="F4186" i="18"/>
  <c r="F4913" i="18"/>
  <c r="F5129" i="18"/>
  <c r="F5201" i="18"/>
  <c r="F5273" i="18"/>
  <c r="F5709" i="18"/>
  <c r="F5781" i="18"/>
  <c r="F5925" i="18"/>
  <c r="F6069" i="18"/>
  <c r="F7306" i="18"/>
  <c r="F7522" i="18"/>
  <c r="F8102" i="18"/>
  <c r="F8823" i="18"/>
  <c r="F8895" i="18"/>
  <c r="F9111" i="18"/>
  <c r="F9183" i="18"/>
  <c r="F9327" i="18"/>
  <c r="F9833" i="18"/>
  <c r="F9905" i="18"/>
  <c r="F10049" i="18"/>
  <c r="F10193" i="18"/>
  <c r="F10265" i="18"/>
  <c r="F10409" i="18"/>
  <c r="F12721" i="18"/>
  <c r="F12793" i="18"/>
  <c r="F13009" i="18"/>
  <c r="F13225" i="18"/>
  <c r="F13297" i="18"/>
  <c r="F13585" i="18"/>
  <c r="F14089" i="18"/>
  <c r="F29013" i="18" l="1"/>
  <c r="G29013" i="18" s="1"/>
  <c r="F28863" i="18"/>
  <c r="G28863" i="18" s="1"/>
  <c r="F28638" i="18"/>
  <c r="G28638" i="18" s="1"/>
  <c r="F28563" i="18"/>
  <c r="G28563" i="18" s="1"/>
  <c r="F28488" i="18"/>
  <c r="G28488" i="18" s="1"/>
  <c r="F27888" i="18"/>
  <c r="G27888" i="18" s="1"/>
  <c r="F28113" i="18"/>
  <c r="G28113" i="18" s="1"/>
  <c r="F27663" i="18"/>
  <c r="G27663" i="18" s="1"/>
  <c r="F27813" i="18"/>
  <c r="G27813" i="18" s="1"/>
  <c r="F27363" i="18"/>
  <c r="G27363" i="18" s="1"/>
  <c r="F27513" i="18"/>
  <c r="G27513" i="18" s="1"/>
  <c r="F27588" i="18"/>
  <c r="G27588" i="18" s="1"/>
  <c r="F28938" i="18"/>
  <c r="G28938" i="18" s="1"/>
  <c r="F28713" i="18"/>
  <c r="G28713" i="18" s="1"/>
  <c r="F28338" i="18"/>
  <c r="G28338" i="18" s="1"/>
  <c r="F28188" i="18"/>
  <c r="G28188" i="18" s="1"/>
  <c r="F27963" i="18"/>
  <c r="G27963" i="18" s="1"/>
  <c r="F29088" i="18"/>
  <c r="G29088" i="18" s="1"/>
  <c r="F28413" i="18"/>
  <c r="G28413" i="18" s="1"/>
  <c r="F28038" i="18"/>
  <c r="G28038" i="18" s="1"/>
  <c r="F27738" i="18"/>
  <c r="G27738" i="18" s="1"/>
  <c r="F27438" i="18"/>
  <c r="G27438" i="18" s="1"/>
  <c r="F29163" i="18"/>
  <c r="G29163" i="18" s="1"/>
  <c r="F28788" i="18"/>
  <c r="G28788" i="18" s="1"/>
  <c r="F28263" i="18"/>
  <c r="G28263" i="18" s="1"/>
  <c r="F29090" i="18"/>
  <c r="G29090" i="18" s="1"/>
  <c r="N29092" i="18" s="1"/>
  <c r="F28415" i="18"/>
  <c r="G28415" i="18" s="1"/>
  <c r="N28417" i="18" s="1"/>
  <c r="F28040" i="18"/>
  <c r="G28040" i="18" s="1"/>
  <c r="N28042" i="18" s="1"/>
  <c r="F27740" i="18"/>
  <c r="G27740" i="18" s="1"/>
  <c r="N27742" i="18" s="1"/>
  <c r="F27440" i="18"/>
  <c r="G27440" i="18" s="1"/>
  <c r="N27442" i="18" s="1"/>
  <c r="F27590" i="18"/>
  <c r="G27590" i="18" s="1"/>
  <c r="N27592" i="18" s="1"/>
  <c r="F29165" i="18"/>
  <c r="G29165" i="18" s="1"/>
  <c r="N29167" i="18" s="1"/>
  <c r="F28790" i="18"/>
  <c r="G28790" i="18" s="1"/>
  <c r="N28792" i="18" s="1"/>
  <c r="F28265" i="18"/>
  <c r="G28265" i="18" s="1"/>
  <c r="N28267" i="18" s="1"/>
  <c r="F29015" i="18"/>
  <c r="G29015" i="18" s="1"/>
  <c r="N29017" i="18" s="1"/>
  <c r="F28865" i="18"/>
  <c r="G28865" i="18" s="1"/>
  <c r="N28867" i="18" s="1"/>
  <c r="F28640" i="18"/>
  <c r="G28640" i="18" s="1"/>
  <c r="N28642" i="18" s="1"/>
  <c r="F28565" i="18"/>
  <c r="G28565" i="18" s="1"/>
  <c r="N28567" i="18" s="1"/>
  <c r="F28490" i="18"/>
  <c r="G28490" i="18" s="1"/>
  <c r="N28492" i="18" s="1"/>
  <c r="F27890" i="18"/>
  <c r="G27890" i="18" s="1"/>
  <c r="N27892" i="18" s="1"/>
  <c r="F28115" i="18"/>
  <c r="G28115" i="18" s="1"/>
  <c r="N28117" i="18" s="1"/>
  <c r="F27665" i="18"/>
  <c r="G27665" i="18" s="1"/>
  <c r="N27667" i="18" s="1"/>
  <c r="F27815" i="18"/>
  <c r="G27815" i="18" s="1"/>
  <c r="N27817" i="18" s="1"/>
  <c r="F27365" i="18"/>
  <c r="G27365" i="18" s="1"/>
  <c r="N27367" i="18" s="1"/>
  <c r="F27515" i="18"/>
  <c r="G27515" i="18" s="1"/>
  <c r="N27517" i="18" s="1"/>
  <c r="F28940" i="18"/>
  <c r="G28940" i="18" s="1"/>
  <c r="N28942" i="18" s="1"/>
  <c r="F28715" i="18"/>
  <c r="G28715" i="18" s="1"/>
  <c r="N28717" i="18" s="1"/>
  <c r="F28340" i="18"/>
  <c r="G28340" i="18" s="1"/>
  <c r="N28342" i="18" s="1"/>
  <c r="F28190" i="18"/>
  <c r="G28190" i="18" s="1"/>
  <c r="N28192" i="18" s="1"/>
  <c r="F27965" i="18"/>
  <c r="G27965" i="18" s="1"/>
  <c r="N27967" i="18" s="1"/>
  <c r="F29164" i="18"/>
  <c r="G29164" i="18" s="1"/>
  <c r="M29167" i="18" s="1"/>
  <c r="F28789" i="18"/>
  <c r="G28789" i="18" s="1"/>
  <c r="M28792" i="18" s="1"/>
  <c r="F28264" i="18"/>
  <c r="G28264" i="18" s="1"/>
  <c r="M28267" i="18" s="1"/>
  <c r="F29014" i="18"/>
  <c r="G29014" i="18" s="1"/>
  <c r="M29017" i="18" s="1"/>
  <c r="F28864" i="18"/>
  <c r="G28864" i="18" s="1"/>
  <c r="M28867" i="18" s="1"/>
  <c r="F28639" i="18"/>
  <c r="G28639" i="18" s="1"/>
  <c r="M28642" i="18" s="1"/>
  <c r="F28564" i="18"/>
  <c r="G28564" i="18" s="1"/>
  <c r="M28567" i="18" s="1"/>
  <c r="F28489" i="18"/>
  <c r="G28489" i="18" s="1"/>
  <c r="M28492" i="18" s="1"/>
  <c r="F27889" i="18"/>
  <c r="G27889" i="18" s="1"/>
  <c r="M27892" i="18" s="1"/>
  <c r="F28114" i="18"/>
  <c r="G28114" i="18" s="1"/>
  <c r="M28117" i="18" s="1"/>
  <c r="F27664" i="18"/>
  <c r="G27664" i="18" s="1"/>
  <c r="M27667" i="18" s="1"/>
  <c r="F27814" i="18"/>
  <c r="G27814" i="18" s="1"/>
  <c r="M27817" i="18" s="1"/>
  <c r="F27364" i="18"/>
  <c r="G27364" i="18" s="1"/>
  <c r="M27367" i="18" s="1"/>
  <c r="F27514" i="18"/>
  <c r="G27514" i="18" s="1"/>
  <c r="M27517" i="18" s="1"/>
  <c r="F28939" i="18"/>
  <c r="G28939" i="18" s="1"/>
  <c r="M28942" i="18" s="1"/>
  <c r="F28714" i="18"/>
  <c r="G28714" i="18" s="1"/>
  <c r="M28717" i="18" s="1"/>
  <c r="F28339" i="18"/>
  <c r="G28339" i="18" s="1"/>
  <c r="M28342" i="18" s="1"/>
  <c r="F28189" i="18"/>
  <c r="G28189" i="18" s="1"/>
  <c r="M28192" i="18" s="1"/>
  <c r="F27964" i="18"/>
  <c r="G27964" i="18" s="1"/>
  <c r="M27967" i="18" s="1"/>
  <c r="F29089" i="18"/>
  <c r="G29089" i="18" s="1"/>
  <c r="M29092" i="18" s="1"/>
  <c r="F28414" i="18"/>
  <c r="G28414" i="18" s="1"/>
  <c r="M28417" i="18" s="1"/>
  <c r="F28039" i="18"/>
  <c r="G28039" i="18" s="1"/>
  <c r="M28042" i="18" s="1"/>
  <c r="F27739" i="18"/>
  <c r="G27739" i="18" s="1"/>
  <c r="M27742" i="18" s="1"/>
  <c r="F27439" i="18"/>
  <c r="G27439" i="18" s="1"/>
  <c r="M27442" i="18" s="1"/>
  <c r="F27589" i="18"/>
  <c r="G27589" i="18" s="1"/>
  <c r="M27592" i="18" s="1"/>
  <c r="C480" i="19"/>
  <c r="F23763" i="18"/>
  <c r="G23763" i="18" s="1"/>
  <c r="F26613" i="18"/>
  <c r="G26613" i="18" s="1"/>
  <c r="F27063" i="18"/>
  <c r="G27063" i="18" s="1"/>
  <c r="F25263" i="18"/>
  <c r="G25263" i="18" s="1"/>
  <c r="F25788" i="18"/>
  <c r="G25788" i="18" s="1"/>
  <c r="F25938" i="18"/>
  <c r="G25938" i="18" s="1"/>
  <c r="F20688" i="18"/>
  <c r="G20688" i="18" s="1"/>
  <c r="F20988" i="18"/>
  <c r="G20988" i="18" s="1"/>
  <c r="F21288" i="18"/>
  <c r="G21288" i="18" s="1"/>
  <c r="F21588" i="18"/>
  <c r="G21588" i="18" s="1"/>
  <c r="F21888" i="18"/>
  <c r="G21888" i="18" s="1"/>
  <c r="F22188" i="18"/>
  <c r="G22188" i="18" s="1"/>
  <c r="F22488" i="18"/>
  <c r="G22488" i="18" s="1"/>
  <c r="F22788" i="18"/>
  <c r="G22788" i="18" s="1"/>
  <c r="F23088" i="18"/>
  <c r="G23088" i="18" s="1"/>
  <c r="F23613" i="18"/>
  <c r="G23613" i="18" s="1"/>
  <c r="F24438" i="18"/>
  <c r="G24438" i="18" s="1"/>
  <c r="F24588" i="18"/>
  <c r="G24588" i="18" s="1"/>
  <c r="F24813" i="18"/>
  <c r="G24813" i="18" s="1"/>
  <c r="F25038" i="18"/>
  <c r="G25038" i="18" s="1"/>
  <c r="F24138" i="18"/>
  <c r="G24138" i="18" s="1"/>
  <c r="F24063" i="18"/>
  <c r="G24063" i="18" s="1"/>
  <c r="F23988" i="18"/>
  <c r="G23988" i="18" s="1"/>
  <c r="F24213" i="18"/>
  <c r="G24213" i="18" s="1"/>
  <c r="F23913" i="18"/>
  <c r="G23913" i="18" s="1"/>
  <c r="F26238" i="18"/>
  <c r="G26238" i="18" s="1"/>
  <c r="F26313" i="18"/>
  <c r="G26313" i="18" s="1"/>
  <c r="F26388" i="18"/>
  <c r="G26388" i="18" s="1"/>
  <c r="F26538" i="18"/>
  <c r="G26538" i="18" s="1"/>
  <c r="F26838" i="18"/>
  <c r="G26838" i="18" s="1"/>
  <c r="F26988" i="18"/>
  <c r="G26988" i="18" s="1"/>
  <c r="F27138" i="18"/>
  <c r="G27138" i="18" s="1"/>
  <c r="F27288" i="18"/>
  <c r="G27288" i="18" s="1"/>
  <c r="F25488" i="18"/>
  <c r="G25488" i="18" s="1"/>
  <c r="F25563" i="18"/>
  <c r="G25563" i="18" s="1"/>
  <c r="F26013" i="18"/>
  <c r="G26013" i="18" s="1"/>
  <c r="F20763" i="18"/>
  <c r="G20763" i="18" s="1"/>
  <c r="F21063" i="18"/>
  <c r="G21063" i="18" s="1"/>
  <c r="F21363" i="18"/>
  <c r="G21363" i="18" s="1"/>
  <c r="F21663" i="18"/>
  <c r="G21663" i="18" s="1"/>
  <c r="F21963" i="18"/>
  <c r="G21963" i="18" s="1"/>
  <c r="F22263" i="18"/>
  <c r="G22263" i="18" s="1"/>
  <c r="F22563" i="18"/>
  <c r="G22563" i="18" s="1"/>
  <c r="F22863" i="18"/>
  <c r="G22863" i="18" s="1"/>
  <c r="F23163" i="18"/>
  <c r="G23163" i="18" s="1"/>
  <c r="F23388" i="18"/>
  <c r="G23388" i="18" s="1"/>
  <c r="F23838" i="18"/>
  <c r="G23838" i="18" s="1"/>
  <c r="F24888" i="18"/>
  <c r="G24888" i="18" s="1"/>
  <c r="F25113" i="18"/>
  <c r="G25113" i="18" s="1"/>
  <c r="F26763" i="18"/>
  <c r="G26763" i="18" s="1"/>
  <c r="F27213" i="18"/>
  <c r="G27213" i="18" s="1"/>
  <c r="F25863" i="18"/>
  <c r="G25863" i="18" s="1"/>
  <c r="F26163" i="18"/>
  <c r="G26163" i="18" s="1"/>
  <c r="F20838" i="18"/>
  <c r="G20838" i="18" s="1"/>
  <c r="F21138" i="18"/>
  <c r="G21138" i="18" s="1"/>
  <c r="F21438" i="18"/>
  <c r="G21438" i="18" s="1"/>
  <c r="F21738" i="18"/>
  <c r="G21738" i="18" s="1"/>
  <c r="F22038" i="18"/>
  <c r="G22038" i="18" s="1"/>
  <c r="F22338" i="18"/>
  <c r="G22338" i="18" s="1"/>
  <c r="F22638" i="18"/>
  <c r="G22638" i="18" s="1"/>
  <c r="F22938" i="18"/>
  <c r="G22938" i="18" s="1"/>
  <c r="F23238" i="18"/>
  <c r="G23238" i="18" s="1"/>
  <c r="F23463" i="18"/>
  <c r="G23463" i="18" s="1"/>
  <c r="F24288" i="18"/>
  <c r="G24288" i="18" s="1"/>
  <c r="F24513" i="18"/>
  <c r="G24513" i="18" s="1"/>
  <c r="F24663" i="18"/>
  <c r="G24663" i="18" s="1"/>
  <c r="F26913" i="18"/>
  <c r="G26913" i="18" s="1"/>
  <c r="F21513" i="18"/>
  <c r="G21513" i="18" s="1"/>
  <c r="F22713" i="18"/>
  <c r="G22713" i="18" s="1"/>
  <c r="F19188" i="18"/>
  <c r="G19188" i="18" s="1"/>
  <c r="F19488" i="18"/>
  <c r="G19488" i="18" s="1"/>
  <c r="F20913" i="18"/>
  <c r="G20913" i="18" s="1"/>
  <c r="F25188" i="18"/>
  <c r="G25188" i="18" s="1"/>
  <c r="F21213" i="18"/>
  <c r="G21213" i="18" s="1"/>
  <c r="F22413" i="18"/>
  <c r="G22413" i="18" s="1"/>
  <c r="F23538" i="18"/>
  <c r="G23538" i="18" s="1"/>
  <c r="F19413" i="18"/>
  <c r="G19413" i="18" s="1"/>
  <c r="F26688" i="18"/>
  <c r="G26688" i="18" s="1"/>
  <c r="F26088" i="18"/>
  <c r="G26088" i="18" s="1"/>
  <c r="F23688" i="18"/>
  <c r="G23688" i="18" s="1"/>
  <c r="F22113" i="18"/>
  <c r="G22113" i="18" s="1"/>
  <c r="F26463" i="18"/>
  <c r="G26463" i="18" s="1"/>
  <c r="F25338" i="18"/>
  <c r="G25338" i="18" s="1"/>
  <c r="F25413" i="18"/>
  <c r="G25413" i="18" s="1"/>
  <c r="F25638" i="18"/>
  <c r="G25638" i="18" s="1"/>
  <c r="F25713" i="18"/>
  <c r="G25713" i="18" s="1"/>
  <c r="F21813" i="18"/>
  <c r="G21813" i="18" s="1"/>
  <c r="F23013" i="18"/>
  <c r="G23013" i="18" s="1"/>
  <c r="F24738" i="18"/>
  <c r="G24738" i="18" s="1"/>
  <c r="F19263" i="18"/>
  <c r="G19263" i="18" s="1"/>
  <c r="F19563" i="18"/>
  <c r="G19563" i="18" s="1"/>
  <c r="F19638" i="18"/>
  <c r="G19638" i="18" s="1"/>
  <c r="F19713" i="18"/>
  <c r="G19713" i="18" s="1"/>
  <c r="F19788" i="18"/>
  <c r="G19788" i="18" s="1"/>
  <c r="F19863" i="18"/>
  <c r="G19863" i="18" s="1"/>
  <c r="F19938" i="18"/>
  <c r="G19938" i="18" s="1"/>
  <c r="F20013" i="18"/>
  <c r="G20013" i="18" s="1"/>
  <c r="F20088" i="18"/>
  <c r="G20088" i="18" s="1"/>
  <c r="F20163" i="18"/>
  <c r="G20163" i="18" s="1"/>
  <c r="F20238" i="18"/>
  <c r="G20238" i="18" s="1"/>
  <c r="F20313" i="18"/>
  <c r="G20313" i="18" s="1"/>
  <c r="F20388" i="18"/>
  <c r="G20388" i="18" s="1"/>
  <c r="F20463" i="18"/>
  <c r="G20463" i="18" s="1"/>
  <c r="F20538" i="18"/>
  <c r="G20538" i="18" s="1"/>
  <c r="F20613" i="18"/>
  <c r="G20613" i="18" s="1"/>
  <c r="F24363" i="18"/>
  <c r="G24363" i="18" s="1"/>
  <c r="F24963" i="18"/>
  <c r="G24963" i="18" s="1"/>
  <c r="F23313" i="18"/>
  <c r="G23313" i="18" s="1"/>
  <c r="F19338" i="18"/>
  <c r="G19338" i="18" s="1"/>
  <c r="F26765" i="18"/>
  <c r="G26765" i="18" s="1"/>
  <c r="N26767" i="18" s="1"/>
  <c r="F27215" i="18"/>
  <c r="G27215" i="18" s="1"/>
  <c r="N27217" i="18" s="1"/>
  <c r="F25865" i="18"/>
  <c r="G25865" i="18" s="1"/>
  <c r="N25867" i="18" s="1"/>
  <c r="F26165" i="18"/>
  <c r="G26165" i="18" s="1"/>
  <c r="N26167" i="18" s="1"/>
  <c r="F20840" i="18"/>
  <c r="G20840" i="18" s="1"/>
  <c r="N20842" i="18" s="1"/>
  <c r="F21140" i="18"/>
  <c r="G21140" i="18" s="1"/>
  <c r="N21142" i="18" s="1"/>
  <c r="F21440" i="18"/>
  <c r="G21440" i="18" s="1"/>
  <c r="N21442" i="18" s="1"/>
  <c r="F21740" i="18"/>
  <c r="G21740" i="18" s="1"/>
  <c r="N21742" i="18" s="1"/>
  <c r="F22040" i="18"/>
  <c r="G22040" i="18" s="1"/>
  <c r="N22042" i="18" s="1"/>
  <c r="F22340" i="18"/>
  <c r="G22340" i="18" s="1"/>
  <c r="N22342" i="18" s="1"/>
  <c r="F22640" i="18"/>
  <c r="G22640" i="18" s="1"/>
  <c r="N22642" i="18" s="1"/>
  <c r="F22940" i="18"/>
  <c r="G22940" i="18" s="1"/>
  <c r="N22942" i="18" s="1"/>
  <c r="F23240" i="18"/>
  <c r="G23240" i="18" s="1"/>
  <c r="N23242" i="18" s="1"/>
  <c r="F23465" i="18"/>
  <c r="G23465" i="18" s="1"/>
  <c r="N23467" i="18" s="1"/>
  <c r="F24290" i="18"/>
  <c r="G24290" i="18" s="1"/>
  <c r="N24292" i="18" s="1"/>
  <c r="F24515" i="18"/>
  <c r="G24515" i="18" s="1"/>
  <c r="N24517" i="18" s="1"/>
  <c r="F24665" i="18"/>
  <c r="G24665" i="18" s="1"/>
  <c r="N24667" i="18" s="1"/>
  <c r="F19190" i="18"/>
  <c r="G19190" i="18" s="1"/>
  <c r="N19192" i="18" s="1"/>
  <c r="F19265" i="18"/>
  <c r="G19265" i="18" s="1"/>
  <c r="N19267" i="18" s="1"/>
  <c r="F19340" i="18"/>
  <c r="G19340" i="18" s="1"/>
  <c r="N19342" i="18" s="1"/>
  <c r="F19415" i="18"/>
  <c r="G19415" i="18" s="1"/>
  <c r="N19417" i="18" s="1"/>
  <c r="F19490" i="18"/>
  <c r="G19490" i="18" s="1"/>
  <c r="N19492" i="18" s="1"/>
  <c r="F23690" i="18"/>
  <c r="G23690" i="18" s="1"/>
  <c r="N23692" i="18" s="1"/>
  <c r="F26465" i="18"/>
  <c r="G26465" i="18" s="1"/>
  <c r="N26467" i="18" s="1"/>
  <c r="F26690" i="18"/>
  <c r="G26690" i="18" s="1"/>
  <c r="N26692" i="18" s="1"/>
  <c r="F26915" i="18"/>
  <c r="G26915" i="18" s="1"/>
  <c r="N26917" i="18" s="1"/>
  <c r="F25190" i="18"/>
  <c r="G25190" i="18" s="1"/>
  <c r="N25192" i="18" s="1"/>
  <c r="F25340" i="18"/>
  <c r="G25340" i="18" s="1"/>
  <c r="N25342" i="18" s="1"/>
  <c r="F25415" i="18"/>
  <c r="G25415" i="18" s="1"/>
  <c r="N25417" i="18" s="1"/>
  <c r="F25640" i="18"/>
  <c r="G25640" i="18" s="1"/>
  <c r="N25642" i="18" s="1"/>
  <c r="F25715" i="18"/>
  <c r="G25715" i="18" s="1"/>
  <c r="N25717" i="18" s="1"/>
  <c r="F26090" i="18"/>
  <c r="G26090" i="18" s="1"/>
  <c r="N26092" i="18" s="1"/>
  <c r="F20915" i="18"/>
  <c r="G20915" i="18" s="1"/>
  <c r="N20917" i="18" s="1"/>
  <c r="F21215" i="18"/>
  <c r="G21215" i="18" s="1"/>
  <c r="N21217" i="18" s="1"/>
  <c r="F21515" i="18"/>
  <c r="G21515" i="18" s="1"/>
  <c r="N21517" i="18" s="1"/>
  <c r="F21815" i="18"/>
  <c r="G21815" i="18" s="1"/>
  <c r="N21817" i="18" s="1"/>
  <c r="F22115" i="18"/>
  <c r="G22115" i="18" s="1"/>
  <c r="N22117" i="18" s="1"/>
  <c r="F22415" i="18"/>
  <c r="G22415" i="18" s="1"/>
  <c r="N22417" i="18" s="1"/>
  <c r="F22715" i="18"/>
  <c r="G22715" i="18" s="1"/>
  <c r="N22717" i="18" s="1"/>
  <c r="F23015" i="18"/>
  <c r="G23015" i="18" s="1"/>
  <c r="N23017" i="18" s="1"/>
  <c r="F23315" i="18"/>
  <c r="G23315" i="18" s="1"/>
  <c r="N23317" i="18" s="1"/>
  <c r="F23540" i="18"/>
  <c r="G23540" i="18" s="1"/>
  <c r="N23542" i="18" s="1"/>
  <c r="F24365" i="18"/>
  <c r="G24365" i="18" s="1"/>
  <c r="N24367" i="18" s="1"/>
  <c r="F24740" i="18"/>
  <c r="G24740" i="18" s="1"/>
  <c r="N24742" i="18" s="1"/>
  <c r="F24965" i="18"/>
  <c r="G24965" i="18" s="1"/>
  <c r="N24967" i="18" s="1"/>
  <c r="F23765" i="18"/>
  <c r="G23765" i="18" s="1"/>
  <c r="N23767" i="18" s="1"/>
  <c r="F26615" i="18"/>
  <c r="G26615" i="18" s="1"/>
  <c r="N26617" i="18" s="1"/>
  <c r="F27065" i="18"/>
  <c r="G27065" i="18" s="1"/>
  <c r="N27067" i="18" s="1"/>
  <c r="F25265" i="18"/>
  <c r="G25265" i="18" s="1"/>
  <c r="N25267" i="18" s="1"/>
  <c r="F25790" i="18"/>
  <c r="G25790" i="18" s="1"/>
  <c r="N25792" i="18" s="1"/>
  <c r="F25940" i="18"/>
  <c r="G25940" i="18" s="1"/>
  <c r="N25942" i="18" s="1"/>
  <c r="F20690" i="18"/>
  <c r="G20690" i="18" s="1"/>
  <c r="N20692" i="18" s="1"/>
  <c r="F20990" i="18"/>
  <c r="G20990" i="18" s="1"/>
  <c r="N20992" i="18" s="1"/>
  <c r="F21290" i="18"/>
  <c r="G21290" i="18" s="1"/>
  <c r="N21292" i="18" s="1"/>
  <c r="F21590" i="18"/>
  <c r="G21590" i="18" s="1"/>
  <c r="N21592" i="18" s="1"/>
  <c r="F21890" i="18"/>
  <c r="G21890" i="18" s="1"/>
  <c r="N21892" i="18" s="1"/>
  <c r="F22190" i="18"/>
  <c r="G22190" i="18" s="1"/>
  <c r="N22192" i="18" s="1"/>
  <c r="F22490" i="18"/>
  <c r="G22490" i="18" s="1"/>
  <c r="N22492" i="18" s="1"/>
  <c r="F22790" i="18"/>
  <c r="G22790" i="18" s="1"/>
  <c r="N22792" i="18" s="1"/>
  <c r="F23090" i="18"/>
  <c r="G23090" i="18" s="1"/>
  <c r="N23092" i="18" s="1"/>
  <c r="F23615" i="18"/>
  <c r="G23615" i="18" s="1"/>
  <c r="N23617" i="18" s="1"/>
  <c r="F24440" i="18"/>
  <c r="G24440" i="18" s="1"/>
  <c r="N24442" i="18" s="1"/>
  <c r="F24590" i="18"/>
  <c r="G24590" i="18" s="1"/>
  <c r="N24592" i="18" s="1"/>
  <c r="F24815" i="18"/>
  <c r="G24815" i="18" s="1"/>
  <c r="N24817" i="18" s="1"/>
  <c r="F25040" i="18"/>
  <c r="G25040" i="18" s="1"/>
  <c r="N25042" i="18" s="1"/>
  <c r="F24140" i="18"/>
  <c r="G24140" i="18" s="1"/>
  <c r="N24142" i="18" s="1"/>
  <c r="F24215" i="18"/>
  <c r="G24215" i="18" s="1"/>
  <c r="N24217" i="18" s="1"/>
  <c r="F23915" i="18"/>
  <c r="G23915" i="18" s="1"/>
  <c r="N23917" i="18" s="1"/>
  <c r="F26240" i="18"/>
  <c r="G26240" i="18" s="1"/>
  <c r="N26242" i="18" s="1"/>
  <c r="F26990" i="18"/>
  <c r="G26990" i="18" s="1"/>
  <c r="N26992" i="18" s="1"/>
  <c r="F20765" i="18"/>
  <c r="G20765" i="18" s="1"/>
  <c r="N20767" i="18" s="1"/>
  <c r="F21965" i="18"/>
  <c r="G21965" i="18" s="1"/>
  <c r="N21967" i="18" s="1"/>
  <c r="F23165" i="18"/>
  <c r="G23165" i="18" s="1"/>
  <c r="N23167" i="18" s="1"/>
  <c r="F24890" i="18"/>
  <c r="G24890" i="18" s="1"/>
  <c r="N24892" i="18" s="1"/>
  <c r="F20090" i="18"/>
  <c r="G20090" i="18" s="1"/>
  <c r="N20092" i="18" s="1"/>
  <c r="F20165" i="18"/>
  <c r="G20165" i="18" s="1"/>
  <c r="N20167" i="18" s="1"/>
  <c r="F23840" i="18"/>
  <c r="G23840" i="18" s="1"/>
  <c r="N23842" i="18" s="1"/>
  <c r="F26840" i="18"/>
  <c r="G26840" i="18" s="1"/>
  <c r="N26842" i="18" s="1"/>
  <c r="F27290" i="18"/>
  <c r="G27290" i="18" s="1"/>
  <c r="N27292" i="18" s="1"/>
  <c r="F21665" i="18"/>
  <c r="G21665" i="18" s="1"/>
  <c r="N21667" i="18" s="1"/>
  <c r="F22865" i="18"/>
  <c r="G22865" i="18" s="1"/>
  <c r="N22867" i="18" s="1"/>
  <c r="F25115" i="18"/>
  <c r="G25115" i="18" s="1"/>
  <c r="N25117" i="18" s="1"/>
  <c r="F19715" i="18"/>
  <c r="G19715" i="18" s="1"/>
  <c r="N19717" i="18" s="1"/>
  <c r="F19790" i="18"/>
  <c r="G19790" i="18" s="1"/>
  <c r="N19792" i="18" s="1"/>
  <c r="F19865" i="18"/>
  <c r="G19865" i="18" s="1"/>
  <c r="N19867" i="18" s="1"/>
  <c r="F19940" i="18"/>
  <c r="G19940" i="18" s="1"/>
  <c r="N19942" i="18" s="1"/>
  <c r="F20015" i="18"/>
  <c r="G20015" i="18" s="1"/>
  <c r="N20017" i="18" s="1"/>
  <c r="F20240" i="18"/>
  <c r="G20240" i="18" s="1"/>
  <c r="N20242" i="18" s="1"/>
  <c r="F20315" i="18"/>
  <c r="G20315" i="18" s="1"/>
  <c r="N20317" i="18" s="1"/>
  <c r="F20465" i="18"/>
  <c r="G20465" i="18" s="1"/>
  <c r="N20467" i="18" s="1"/>
  <c r="F25490" i="18"/>
  <c r="G25490" i="18" s="1"/>
  <c r="N25492" i="18" s="1"/>
  <c r="F21365" i="18"/>
  <c r="G21365" i="18" s="1"/>
  <c r="N21367" i="18" s="1"/>
  <c r="F22565" i="18"/>
  <c r="G22565" i="18" s="1"/>
  <c r="N22567" i="18" s="1"/>
  <c r="F27140" i="18"/>
  <c r="G27140" i="18" s="1"/>
  <c r="N27142" i="18" s="1"/>
  <c r="F24065" i="18"/>
  <c r="G24065" i="18" s="1"/>
  <c r="N24067" i="18" s="1"/>
  <c r="F23990" i="18"/>
  <c r="G23990" i="18" s="1"/>
  <c r="N23992" i="18" s="1"/>
  <c r="F26390" i="18"/>
  <c r="G26390" i="18" s="1"/>
  <c r="N26392" i="18" s="1"/>
  <c r="F26540" i="18"/>
  <c r="G26540" i="18" s="1"/>
  <c r="N26542" i="18" s="1"/>
  <c r="F25565" i="18"/>
  <c r="G25565" i="18" s="1"/>
  <c r="N25567" i="18" s="1"/>
  <c r="F21065" i="18"/>
  <c r="G21065" i="18" s="1"/>
  <c r="N21067" i="18" s="1"/>
  <c r="F22265" i="18"/>
  <c r="G22265" i="18" s="1"/>
  <c r="N22267" i="18" s="1"/>
  <c r="F23390" i="18"/>
  <c r="G23390" i="18" s="1"/>
  <c r="N23392" i="18" s="1"/>
  <c r="F19565" i="18"/>
  <c r="G19565" i="18" s="1"/>
  <c r="N19567" i="18" s="1"/>
  <c r="F19640" i="18"/>
  <c r="G19640" i="18" s="1"/>
  <c r="N19642" i="18" s="1"/>
  <c r="F20390" i="18"/>
  <c r="G20390" i="18" s="1"/>
  <c r="N20392" i="18" s="1"/>
  <c r="F20540" i="18"/>
  <c r="G20540" i="18" s="1"/>
  <c r="N20542" i="18" s="1"/>
  <c r="F20615" i="18"/>
  <c r="G20615" i="18" s="1"/>
  <c r="N20617" i="18" s="1"/>
  <c r="F26315" i="18"/>
  <c r="G26315" i="18" s="1"/>
  <c r="N26317" i="18" s="1"/>
  <c r="F26015" i="18"/>
  <c r="G26015" i="18" s="1"/>
  <c r="N26017" i="18" s="1"/>
  <c r="F24139" i="18"/>
  <c r="G24139" i="18" s="1"/>
  <c r="M24142" i="18" s="1"/>
  <c r="F24064" i="18"/>
  <c r="G24064" i="18" s="1"/>
  <c r="M24067" i="18" s="1"/>
  <c r="F23989" i="18"/>
  <c r="G23989" i="18" s="1"/>
  <c r="M23992" i="18" s="1"/>
  <c r="F24214" i="18"/>
  <c r="G24214" i="18" s="1"/>
  <c r="M24217" i="18" s="1"/>
  <c r="F23914" i="18"/>
  <c r="G23914" i="18" s="1"/>
  <c r="M23917" i="18" s="1"/>
  <c r="F26464" i="18"/>
  <c r="G26464" i="18" s="1"/>
  <c r="M26467" i="18" s="1"/>
  <c r="F26689" i="18"/>
  <c r="G26689" i="18" s="1"/>
  <c r="M26692" i="18" s="1"/>
  <c r="F26914" i="18"/>
  <c r="G26914" i="18" s="1"/>
  <c r="M26917" i="18" s="1"/>
  <c r="F25189" i="18"/>
  <c r="G25189" i="18" s="1"/>
  <c r="M25192" i="18" s="1"/>
  <c r="F25339" i="18"/>
  <c r="G25339" i="18" s="1"/>
  <c r="M25342" i="18" s="1"/>
  <c r="F25414" i="18"/>
  <c r="G25414" i="18" s="1"/>
  <c r="M25417" i="18" s="1"/>
  <c r="F25639" i="18"/>
  <c r="G25639" i="18" s="1"/>
  <c r="M25642" i="18" s="1"/>
  <c r="F25714" i="18"/>
  <c r="G25714" i="18" s="1"/>
  <c r="M25717" i="18" s="1"/>
  <c r="F26089" i="18"/>
  <c r="G26089" i="18" s="1"/>
  <c r="M26092" i="18" s="1"/>
  <c r="F20914" i="18"/>
  <c r="G20914" i="18" s="1"/>
  <c r="M20917" i="18" s="1"/>
  <c r="F21214" i="18"/>
  <c r="G21214" i="18" s="1"/>
  <c r="M21217" i="18" s="1"/>
  <c r="F21514" i="18"/>
  <c r="G21514" i="18" s="1"/>
  <c r="M21517" i="18" s="1"/>
  <c r="F21814" i="18"/>
  <c r="G21814" i="18" s="1"/>
  <c r="M21817" i="18" s="1"/>
  <c r="F22114" i="18"/>
  <c r="G22114" i="18" s="1"/>
  <c r="M22117" i="18" s="1"/>
  <c r="F22414" i="18"/>
  <c r="G22414" i="18" s="1"/>
  <c r="M22417" i="18" s="1"/>
  <c r="F22714" i="18"/>
  <c r="G22714" i="18" s="1"/>
  <c r="M22717" i="18" s="1"/>
  <c r="F23014" i="18"/>
  <c r="G23014" i="18" s="1"/>
  <c r="M23017" i="18" s="1"/>
  <c r="F23314" i="18"/>
  <c r="G23314" i="18" s="1"/>
  <c r="M23317" i="18" s="1"/>
  <c r="F23539" i="18"/>
  <c r="G23539" i="18" s="1"/>
  <c r="M23542" i="18" s="1"/>
  <c r="F24364" i="18"/>
  <c r="G24364" i="18" s="1"/>
  <c r="M24367" i="18" s="1"/>
  <c r="F24739" i="18"/>
  <c r="G24739" i="18" s="1"/>
  <c r="M24742" i="18" s="1"/>
  <c r="F24964" i="18"/>
  <c r="G24964" i="18" s="1"/>
  <c r="M24967" i="18" s="1"/>
  <c r="F26614" i="18"/>
  <c r="G26614" i="18" s="1"/>
  <c r="M26617" i="18" s="1"/>
  <c r="F27064" i="18"/>
  <c r="G27064" i="18" s="1"/>
  <c r="M27067" i="18" s="1"/>
  <c r="F25264" i="18"/>
  <c r="G25264" i="18" s="1"/>
  <c r="M25267" i="18" s="1"/>
  <c r="F25789" i="18"/>
  <c r="G25789" i="18" s="1"/>
  <c r="M25792" i="18" s="1"/>
  <c r="F25939" i="18"/>
  <c r="G25939" i="18" s="1"/>
  <c r="M25942" i="18" s="1"/>
  <c r="F20689" i="18"/>
  <c r="G20689" i="18" s="1"/>
  <c r="M20692" i="18" s="1"/>
  <c r="F20989" i="18"/>
  <c r="G20989" i="18" s="1"/>
  <c r="M20992" i="18" s="1"/>
  <c r="F21289" i="18"/>
  <c r="G21289" i="18" s="1"/>
  <c r="M21292" i="18" s="1"/>
  <c r="F21589" i="18"/>
  <c r="G21589" i="18" s="1"/>
  <c r="M21592" i="18" s="1"/>
  <c r="F21889" i="18"/>
  <c r="G21889" i="18" s="1"/>
  <c r="M21892" i="18" s="1"/>
  <c r="F22189" i="18"/>
  <c r="G22189" i="18" s="1"/>
  <c r="M22192" i="18" s="1"/>
  <c r="F22489" i="18"/>
  <c r="G22489" i="18" s="1"/>
  <c r="M22492" i="18" s="1"/>
  <c r="F22789" i="18"/>
  <c r="G22789" i="18" s="1"/>
  <c r="M22792" i="18" s="1"/>
  <c r="F23089" i="18"/>
  <c r="G23089" i="18" s="1"/>
  <c r="M23092" i="18" s="1"/>
  <c r="F23614" i="18"/>
  <c r="G23614" i="18" s="1"/>
  <c r="M23617" i="18" s="1"/>
  <c r="F24439" i="18"/>
  <c r="G24439" i="18" s="1"/>
  <c r="M24442" i="18" s="1"/>
  <c r="F24589" i="18"/>
  <c r="G24589" i="18" s="1"/>
  <c r="M24592" i="18" s="1"/>
  <c r="F24814" i="18"/>
  <c r="G24814" i="18" s="1"/>
  <c r="M24817" i="18" s="1"/>
  <c r="F25039" i="18"/>
  <c r="G25039" i="18" s="1"/>
  <c r="M25042" i="18" s="1"/>
  <c r="F23689" i="18"/>
  <c r="G23689" i="18" s="1"/>
  <c r="M23692" i="18" s="1"/>
  <c r="F26239" i="18"/>
  <c r="G26239" i="18" s="1"/>
  <c r="M26242" i="18" s="1"/>
  <c r="F26314" i="18"/>
  <c r="G26314" i="18" s="1"/>
  <c r="M26317" i="18" s="1"/>
  <c r="F26389" i="18"/>
  <c r="G26389" i="18" s="1"/>
  <c r="M26392" i="18" s="1"/>
  <c r="F26539" i="18"/>
  <c r="G26539" i="18" s="1"/>
  <c r="M26542" i="18" s="1"/>
  <c r="F26839" i="18"/>
  <c r="G26839" i="18" s="1"/>
  <c r="M26842" i="18" s="1"/>
  <c r="F26989" i="18"/>
  <c r="G26989" i="18" s="1"/>
  <c r="M26992" i="18" s="1"/>
  <c r="F27139" i="18"/>
  <c r="G27139" i="18" s="1"/>
  <c r="M27142" i="18" s="1"/>
  <c r="F27289" i="18"/>
  <c r="G27289" i="18" s="1"/>
  <c r="M27292" i="18" s="1"/>
  <c r="F25489" i="18"/>
  <c r="G25489" i="18" s="1"/>
  <c r="M25492" i="18" s="1"/>
  <c r="F25564" i="18"/>
  <c r="G25564" i="18" s="1"/>
  <c r="M25567" i="18" s="1"/>
  <c r="F26014" i="18"/>
  <c r="G26014" i="18" s="1"/>
  <c r="M26017" i="18" s="1"/>
  <c r="F20764" i="18"/>
  <c r="G20764" i="18" s="1"/>
  <c r="M20767" i="18" s="1"/>
  <c r="F21064" i="18"/>
  <c r="G21064" i="18" s="1"/>
  <c r="M21067" i="18" s="1"/>
  <c r="F21364" i="18"/>
  <c r="G21364" i="18" s="1"/>
  <c r="M21367" i="18" s="1"/>
  <c r="F21664" i="18"/>
  <c r="G21664" i="18" s="1"/>
  <c r="M21667" i="18" s="1"/>
  <c r="F21964" i="18"/>
  <c r="G21964" i="18" s="1"/>
  <c r="M21967" i="18" s="1"/>
  <c r="F22264" i="18"/>
  <c r="G22264" i="18" s="1"/>
  <c r="M22267" i="18" s="1"/>
  <c r="F22564" i="18"/>
  <c r="G22564" i="18" s="1"/>
  <c r="M22567" i="18" s="1"/>
  <c r="F22864" i="18"/>
  <c r="G22864" i="18" s="1"/>
  <c r="M22867" i="18" s="1"/>
  <c r="F23164" i="18"/>
  <c r="G23164" i="18" s="1"/>
  <c r="M23167" i="18" s="1"/>
  <c r="F23389" i="18"/>
  <c r="G23389" i="18" s="1"/>
  <c r="M23392" i="18" s="1"/>
  <c r="F23839" i="18"/>
  <c r="G23839" i="18" s="1"/>
  <c r="M23842" i="18" s="1"/>
  <c r="F24889" i="18"/>
  <c r="G24889" i="18" s="1"/>
  <c r="M24892" i="18" s="1"/>
  <c r="F25114" i="18"/>
  <c r="G25114" i="18" s="1"/>
  <c r="M25117" i="18" s="1"/>
  <c r="F25864" i="18"/>
  <c r="G25864" i="18" s="1"/>
  <c r="M25867" i="18" s="1"/>
  <c r="F21739" i="18"/>
  <c r="G21739" i="18" s="1"/>
  <c r="M21742" i="18" s="1"/>
  <c r="F22939" i="18"/>
  <c r="G22939" i="18" s="1"/>
  <c r="M22942" i="18" s="1"/>
  <c r="F19264" i="18"/>
  <c r="G19264" i="18" s="1"/>
  <c r="M19267" i="18" s="1"/>
  <c r="F19564" i="18"/>
  <c r="G19564" i="18" s="1"/>
  <c r="M19567" i="18" s="1"/>
  <c r="F19714" i="18"/>
  <c r="G19714" i="18" s="1"/>
  <c r="M19717" i="18" s="1"/>
  <c r="F20014" i="18"/>
  <c r="G20014" i="18" s="1"/>
  <c r="M20017" i="18" s="1"/>
  <c r="F20239" i="18"/>
  <c r="G20239" i="18" s="1"/>
  <c r="M20242" i="18" s="1"/>
  <c r="F20539" i="18"/>
  <c r="G20539" i="18" s="1"/>
  <c r="M20542" i="18" s="1"/>
  <c r="F20614" i="18"/>
  <c r="G20614" i="18" s="1"/>
  <c r="M20617" i="18" s="1"/>
  <c r="F23464" i="18"/>
  <c r="G23464" i="18" s="1"/>
  <c r="M23467" i="18" s="1"/>
  <c r="F23764" i="18"/>
  <c r="G23764" i="18" s="1"/>
  <c r="M23767" i="18" s="1"/>
  <c r="F26764" i="18"/>
  <c r="G26764" i="18" s="1"/>
  <c r="M26767" i="18" s="1"/>
  <c r="F27214" i="18"/>
  <c r="G27214" i="18" s="1"/>
  <c r="M27217" i="18" s="1"/>
  <c r="F21439" i="18"/>
  <c r="G21439" i="18" s="1"/>
  <c r="M21442" i="18" s="1"/>
  <c r="F22639" i="18"/>
  <c r="G22639" i="18" s="1"/>
  <c r="M22642" i="18" s="1"/>
  <c r="F24289" i="18"/>
  <c r="G24289" i="18" s="1"/>
  <c r="M24292" i="18" s="1"/>
  <c r="F19189" i="18"/>
  <c r="G19189" i="18" s="1"/>
  <c r="M19192" i="18" s="1"/>
  <c r="F19489" i="18"/>
  <c r="G19489" i="18" s="1"/>
  <c r="M19492" i="18" s="1"/>
  <c r="F26164" i="18"/>
  <c r="G26164" i="18" s="1"/>
  <c r="M26167" i="18" s="1"/>
  <c r="F21139" i="18"/>
  <c r="G21139" i="18" s="1"/>
  <c r="M21142" i="18" s="1"/>
  <c r="F22339" i="18"/>
  <c r="G22339" i="18" s="1"/>
  <c r="M22342" i="18" s="1"/>
  <c r="F24514" i="18"/>
  <c r="G24514" i="18" s="1"/>
  <c r="M24517" i="18" s="1"/>
  <c r="F19414" i="18"/>
  <c r="G19414" i="18" s="1"/>
  <c r="M19417" i="18" s="1"/>
  <c r="F20839" i="18"/>
  <c r="G20839" i="18" s="1"/>
  <c r="M20842" i="18" s="1"/>
  <c r="F22039" i="18"/>
  <c r="G22039" i="18" s="1"/>
  <c r="M22042" i="18" s="1"/>
  <c r="F23239" i="18"/>
  <c r="G23239" i="18" s="1"/>
  <c r="M23242" i="18" s="1"/>
  <c r="F19339" i="18"/>
  <c r="G19339" i="18" s="1"/>
  <c r="M19342" i="18" s="1"/>
  <c r="F24664" i="18"/>
  <c r="G24664" i="18" s="1"/>
  <c r="M24667" i="18" s="1"/>
  <c r="F19639" i="18"/>
  <c r="G19639" i="18" s="1"/>
  <c r="M19642" i="18" s="1"/>
  <c r="F19789" i="18"/>
  <c r="G19789" i="18" s="1"/>
  <c r="M19792" i="18" s="1"/>
  <c r="F19864" i="18"/>
  <c r="G19864" i="18" s="1"/>
  <c r="M19867" i="18" s="1"/>
  <c r="F19939" i="18"/>
  <c r="G19939" i="18" s="1"/>
  <c r="M19942" i="18" s="1"/>
  <c r="F20089" i="18"/>
  <c r="G20089" i="18" s="1"/>
  <c r="M20092" i="18" s="1"/>
  <c r="F20164" i="18"/>
  <c r="G20164" i="18" s="1"/>
  <c r="M20167" i="18" s="1"/>
  <c r="F20314" i="18"/>
  <c r="G20314" i="18" s="1"/>
  <c r="M20317" i="18" s="1"/>
  <c r="F20389" i="18"/>
  <c r="G20389" i="18" s="1"/>
  <c r="M20392" i="18" s="1"/>
  <c r="F20464" i="18"/>
  <c r="G20464" i="18" s="1"/>
  <c r="M20467" i="18" s="1"/>
  <c r="F13729" i="18"/>
  <c r="F10481" i="18"/>
  <c r="F10121" i="18"/>
  <c r="F9761" i="18"/>
  <c r="F9039" i="18"/>
  <c r="F7958" i="18"/>
  <c r="F5997" i="18"/>
  <c r="F5637" i="18"/>
  <c r="F4985" i="18"/>
  <c r="F3898" i="18"/>
  <c r="F3028" i="18"/>
  <c r="F1795" i="18"/>
  <c r="F1001" i="18"/>
  <c r="F65" i="18"/>
  <c r="H10" i="2"/>
  <c r="F18966" i="18"/>
  <c r="F18893" i="18"/>
  <c r="F19039" i="18"/>
  <c r="F18454" i="18"/>
  <c r="F18965" i="18"/>
  <c r="F18892" i="18"/>
  <c r="F19038" i="18"/>
  <c r="F18453" i="18"/>
  <c r="C26" i="11"/>
  <c r="F4768" i="18"/>
  <c r="F2957" i="18"/>
  <c r="F18967" i="18"/>
  <c r="F18894" i="18"/>
  <c r="F19040" i="18"/>
  <c r="F18455" i="18"/>
  <c r="AG26" i="11"/>
  <c r="AB10" i="2"/>
  <c r="V10" i="2"/>
  <c r="V11" i="2" s="1"/>
  <c r="V15" i="2" s="1"/>
  <c r="V16" i="2" s="1"/>
  <c r="F8248" i="18"/>
  <c r="F18821" i="18"/>
  <c r="F18748" i="18"/>
  <c r="F18675" i="18"/>
  <c r="F8247" i="18"/>
  <c r="F18820" i="18"/>
  <c r="F18747" i="18"/>
  <c r="F18674" i="18"/>
  <c r="F8246" i="18"/>
  <c r="F18673" i="18"/>
  <c r="F18819" i="18"/>
  <c r="F18746" i="18"/>
  <c r="G3944" i="18"/>
  <c r="AL10" i="2"/>
  <c r="AL11" i="2" s="1"/>
  <c r="AL15" i="2" s="1"/>
  <c r="AL16" i="2" s="1"/>
  <c r="M26" i="11"/>
  <c r="F13515" i="18"/>
  <c r="F12867" i="18"/>
  <c r="F3317" i="18"/>
  <c r="F13514" i="18"/>
  <c r="F12866" i="18"/>
  <c r="O10" i="2"/>
  <c r="O11" i="2" s="1"/>
  <c r="F12865" i="18"/>
  <c r="F13513" i="18"/>
  <c r="F3029" i="18"/>
  <c r="F12650" i="18"/>
  <c r="F12432" i="18"/>
  <c r="F8969" i="18"/>
  <c r="F10773" i="18"/>
  <c r="F14674" i="18"/>
  <c r="F4842" i="18"/>
  <c r="F499" i="18"/>
  <c r="F4697" i="18"/>
  <c r="F4625" i="18"/>
  <c r="G4625" i="18" s="1"/>
  <c r="N4627" i="18" s="1"/>
  <c r="F282" i="18"/>
  <c r="F12648" i="18"/>
  <c r="F12430" i="18"/>
  <c r="F14672" i="18"/>
  <c r="F8967" i="18"/>
  <c r="F497" i="18"/>
  <c r="F10771" i="18"/>
  <c r="F4840" i="18"/>
  <c r="F4695" i="18"/>
  <c r="F4623" i="18"/>
  <c r="G4623" i="18" s="1"/>
  <c r="F1146" i="18"/>
  <c r="F5566" i="18"/>
  <c r="F13658" i="18"/>
  <c r="F66" i="18"/>
  <c r="F12794" i="18"/>
  <c r="F4986" i="18"/>
  <c r="F10410" i="18"/>
  <c r="F12503" i="18"/>
  <c r="F5202" i="18"/>
  <c r="F2813" i="18"/>
  <c r="F10050" i="18"/>
  <c r="F12649" i="18"/>
  <c r="F12431" i="18"/>
  <c r="F14673" i="18"/>
  <c r="F8968" i="18"/>
  <c r="F498" i="18"/>
  <c r="F4841" i="18"/>
  <c r="F10772" i="18"/>
  <c r="F4696" i="18"/>
  <c r="F4624" i="18"/>
  <c r="G4624" i="18" s="1"/>
  <c r="M4627" i="18" s="1"/>
  <c r="F13586" i="18"/>
  <c r="F9978" i="18"/>
  <c r="F714" i="18"/>
  <c r="F3681" i="18"/>
  <c r="F5998" i="18"/>
  <c r="AC10" i="2"/>
  <c r="AC11" i="2" s="1"/>
  <c r="AC15" i="2" s="1"/>
  <c r="AC16" i="2" s="1"/>
  <c r="AE10" i="2"/>
  <c r="AE11" i="2" s="1"/>
  <c r="AE15" i="2" s="1"/>
  <c r="AE16" i="2" s="1"/>
  <c r="F4333" i="18"/>
  <c r="F8536" i="18"/>
  <c r="AA26" i="11"/>
  <c r="F4914" i="18"/>
  <c r="F8535" i="18"/>
  <c r="F4332" i="18"/>
  <c r="F8534" i="18"/>
  <c r="F4331" i="18"/>
  <c r="F354" i="18"/>
  <c r="F12722" i="18"/>
  <c r="F5926" i="18"/>
  <c r="F8824" i="18"/>
  <c r="AJ26" i="11"/>
  <c r="AA10" i="2"/>
  <c r="AA11" i="2" s="1"/>
  <c r="AA15" i="2" s="1"/>
  <c r="AA16" i="2" s="1"/>
  <c r="U10" i="2"/>
  <c r="U11" i="2" s="1"/>
  <c r="U15" i="2" s="1"/>
  <c r="U16" i="2" s="1"/>
  <c r="K10" i="2"/>
  <c r="K12" i="2" s="1"/>
  <c r="F5638" i="18"/>
  <c r="W26" i="11"/>
  <c r="AB26" i="11"/>
  <c r="AQ10" i="2"/>
  <c r="AQ11" i="2" s="1"/>
  <c r="AQ15" i="2" s="1"/>
  <c r="AQ16" i="2" s="1"/>
  <c r="F2741" i="18"/>
  <c r="F7959" i="18"/>
  <c r="F2885" i="18"/>
  <c r="F14090" i="18"/>
  <c r="F138" i="18"/>
  <c r="F5782" i="18"/>
  <c r="O51" i="4"/>
  <c r="O77" i="4" s="1"/>
  <c r="AH26" i="11"/>
  <c r="F13226" i="18"/>
  <c r="F9184" i="18"/>
  <c r="F13370" i="18"/>
  <c r="F4115" i="18"/>
  <c r="F12938" i="18"/>
  <c r="Y10" i="2"/>
  <c r="Y11" i="2" s="1"/>
  <c r="Y15" i="2" s="1"/>
  <c r="Y16" i="2" s="1"/>
  <c r="F9762" i="18"/>
  <c r="F10482" i="18"/>
  <c r="F10338" i="18"/>
  <c r="F3173" i="18"/>
  <c r="F3899" i="18"/>
  <c r="F1292" i="18"/>
  <c r="F1291" i="18"/>
  <c r="F1796" i="18"/>
  <c r="F2669" i="18"/>
  <c r="F1290" i="18"/>
  <c r="F5058" i="18"/>
  <c r="F9256" i="18"/>
  <c r="F9906" i="18"/>
  <c r="F5130" i="18"/>
  <c r="F9112" i="18"/>
  <c r="F1580" i="18"/>
  <c r="F9328" i="18"/>
  <c r="F930" i="18"/>
  <c r="AO10" i="2"/>
  <c r="F10266" i="18"/>
  <c r="F7523" i="18"/>
  <c r="F1218" i="18"/>
  <c r="F9040" i="18"/>
  <c r="F858" i="18"/>
  <c r="C481" i="19"/>
  <c r="W11" i="2"/>
  <c r="W15" i="2" s="1"/>
  <c r="W16" i="2" s="1"/>
  <c r="AG10" i="2"/>
  <c r="AG11" i="2" s="1"/>
  <c r="AG15" i="2" s="1"/>
  <c r="AG16" i="2" s="1"/>
  <c r="L10" i="2"/>
  <c r="L12" i="2" s="1"/>
  <c r="G26" i="11"/>
  <c r="Z10" i="2"/>
  <c r="Z11" i="2" s="1"/>
  <c r="Z15" i="2" s="1"/>
  <c r="Z16" i="2" s="1"/>
  <c r="X26" i="11"/>
  <c r="AK10" i="2"/>
  <c r="AK11" i="2" s="1"/>
  <c r="AI10" i="2"/>
  <c r="AI11" i="2" s="1"/>
  <c r="AI15" i="2" s="1"/>
  <c r="AI16" i="2" s="1"/>
  <c r="O26" i="11"/>
  <c r="X10" i="2"/>
  <c r="X11" i="2" s="1"/>
  <c r="X15" i="2" s="1"/>
  <c r="X16" i="2" s="1"/>
  <c r="F18382" i="18"/>
  <c r="F8176" i="18"/>
  <c r="F18164" i="18"/>
  <c r="F18309" i="18"/>
  <c r="F15180" i="18"/>
  <c r="F18236" i="18"/>
  <c r="F14310" i="18"/>
  <c r="F14529" i="18"/>
  <c r="F14383" i="18"/>
  <c r="F14456" i="18"/>
  <c r="F14164" i="18"/>
  <c r="F14237" i="18"/>
  <c r="F7012" i="18"/>
  <c r="F7156" i="18"/>
  <c r="F7229" i="18"/>
  <c r="F7084" i="18"/>
  <c r="F6649" i="18"/>
  <c r="F6576" i="18"/>
  <c r="F6939" i="18"/>
  <c r="F6866" i="18"/>
  <c r="F6793" i="18"/>
  <c r="F6721" i="18"/>
  <c r="F6504" i="18"/>
  <c r="F6215" i="18"/>
  <c r="F2525" i="18"/>
  <c r="F6431" i="18"/>
  <c r="F6359" i="18"/>
  <c r="F2598" i="18"/>
  <c r="F6287" i="18"/>
  <c r="F6143" i="18"/>
  <c r="F2306" i="18"/>
  <c r="F2233" i="18"/>
  <c r="F2160" i="18"/>
  <c r="F2087" i="18"/>
  <c r="F2452" i="18"/>
  <c r="F2014" i="18"/>
  <c r="F2379" i="18"/>
  <c r="F1869" i="18"/>
  <c r="F1075" i="18"/>
  <c r="F1509" i="18"/>
  <c r="F1437" i="18"/>
  <c r="U26" i="11"/>
  <c r="F18381" i="18"/>
  <c r="F8175" i="18"/>
  <c r="F18163" i="18"/>
  <c r="F18308" i="18"/>
  <c r="F15179" i="18"/>
  <c r="F18235" i="18"/>
  <c r="F14382" i="18"/>
  <c r="F14309" i="18"/>
  <c r="F14528" i="18"/>
  <c r="F14455" i="18"/>
  <c r="F14163" i="18"/>
  <c r="F14236" i="18"/>
  <c r="F7011" i="18"/>
  <c r="F7155" i="18"/>
  <c r="F7228" i="18"/>
  <c r="F7083" i="18"/>
  <c r="F6648" i="18"/>
  <c r="F6792" i="18"/>
  <c r="F6575" i="18"/>
  <c r="F6938" i="18"/>
  <c r="F6865" i="18"/>
  <c r="F6720" i="18"/>
  <c r="F6503" i="18"/>
  <c r="F6214" i="18"/>
  <c r="F6286" i="18"/>
  <c r="F6430" i="18"/>
  <c r="F2524" i="18"/>
  <c r="F6358" i="18"/>
  <c r="F2597" i="18"/>
  <c r="F6142" i="18"/>
  <c r="F2305" i="18"/>
  <c r="F2013" i="18"/>
  <c r="F2232" i="18"/>
  <c r="F1868" i="18"/>
  <c r="F2159" i="18"/>
  <c r="F2451" i="18"/>
  <c r="F2086" i="18"/>
  <c r="F2378" i="18"/>
  <c r="F1074" i="18"/>
  <c r="F1508" i="18"/>
  <c r="F1436" i="18"/>
  <c r="AF26" i="11"/>
  <c r="AM10" i="2"/>
  <c r="F18380" i="18"/>
  <c r="F8174" i="18"/>
  <c r="F18162" i="18"/>
  <c r="F18307" i="18"/>
  <c r="F15178" i="18"/>
  <c r="F18234" i="18"/>
  <c r="F14308" i="18"/>
  <c r="F14381" i="18"/>
  <c r="F14454" i="18"/>
  <c r="F14527" i="18"/>
  <c r="F14162" i="18"/>
  <c r="F14235" i="18"/>
  <c r="F7082" i="18"/>
  <c r="F7010" i="18"/>
  <c r="F7227" i="18"/>
  <c r="F7154" i="18"/>
  <c r="F6719" i="18"/>
  <c r="F6647" i="18"/>
  <c r="F6574" i="18"/>
  <c r="F6937" i="18"/>
  <c r="F6864" i="18"/>
  <c r="F6791" i="18"/>
  <c r="F2596" i="18"/>
  <c r="F6285" i="18"/>
  <c r="F6502" i="18"/>
  <c r="F6213" i="18"/>
  <c r="F6429" i="18"/>
  <c r="F6357" i="18"/>
  <c r="F2523" i="18"/>
  <c r="F6141" i="18"/>
  <c r="F2377" i="18"/>
  <c r="F1867" i="18"/>
  <c r="F2304" i="18"/>
  <c r="F2231" i="18"/>
  <c r="F2158" i="18"/>
  <c r="F2085" i="18"/>
  <c r="F2450" i="18"/>
  <c r="F2012" i="18"/>
  <c r="F1435" i="18"/>
  <c r="F1073" i="18"/>
  <c r="F1507" i="18"/>
  <c r="AD26" i="11"/>
  <c r="Z26" i="11"/>
  <c r="V26" i="11"/>
  <c r="AE26" i="11"/>
  <c r="AD10" i="2"/>
  <c r="AD11" i="2" s="1"/>
  <c r="AH10" i="2"/>
  <c r="AH11" i="2" s="1"/>
  <c r="AH15" i="2" s="1"/>
  <c r="AH16" i="2" s="1"/>
  <c r="AP10" i="2"/>
  <c r="AJ10" i="2"/>
  <c r="AC26" i="11"/>
  <c r="Y26" i="11"/>
  <c r="F18088" i="18"/>
  <c r="F17943" i="18"/>
  <c r="F18016" i="18"/>
  <c r="F17870" i="18"/>
  <c r="F19113" i="18"/>
  <c r="G19113" i="18" s="1"/>
  <c r="F17796" i="18"/>
  <c r="F17650" i="18"/>
  <c r="F17723" i="18"/>
  <c r="F18600" i="18"/>
  <c r="F17505" i="18"/>
  <c r="F18527" i="18"/>
  <c r="F17578" i="18"/>
  <c r="F17432" i="18"/>
  <c r="F17359" i="18"/>
  <c r="F17286" i="18"/>
  <c r="F17213" i="18"/>
  <c r="F17140" i="18"/>
  <c r="F17067" i="18"/>
  <c r="F16994" i="18"/>
  <c r="F16922" i="18"/>
  <c r="F16703" i="18"/>
  <c r="F16123" i="18"/>
  <c r="F15687" i="18"/>
  <c r="F15613" i="18"/>
  <c r="F16776" i="18"/>
  <c r="F16631" i="18"/>
  <c r="F16051" i="18"/>
  <c r="F15978" i="18"/>
  <c r="F15833" i="18"/>
  <c r="F16559" i="18"/>
  <c r="F16487" i="18"/>
  <c r="F16414" i="18"/>
  <c r="F16268" i="18"/>
  <c r="F15760" i="18"/>
  <c r="F16849" i="18"/>
  <c r="F16341" i="18"/>
  <c r="F16195" i="18"/>
  <c r="F15906" i="18"/>
  <c r="F15540" i="18"/>
  <c r="F15467" i="18"/>
  <c r="F15395" i="18"/>
  <c r="F15323" i="18"/>
  <c r="F15251" i="18"/>
  <c r="F15105" i="18"/>
  <c r="F15032" i="18"/>
  <c r="F14960" i="18"/>
  <c r="F14888" i="18"/>
  <c r="F13873" i="18"/>
  <c r="F13801" i="18"/>
  <c r="F14600" i="18"/>
  <c r="F14017" i="18"/>
  <c r="F13945" i="18"/>
  <c r="F14816" i="18"/>
  <c r="F14744" i="18"/>
  <c r="F13441" i="18"/>
  <c r="F12575" i="18"/>
  <c r="F3607" i="18"/>
  <c r="F3535" i="18"/>
  <c r="F1939" i="18"/>
  <c r="F7885" i="18"/>
  <c r="F7813" i="18"/>
  <c r="F8751" i="18"/>
  <c r="F4476" i="18"/>
  <c r="F11853" i="18"/>
  <c r="F11781" i="18"/>
  <c r="F11275" i="18"/>
  <c r="F8679" i="18"/>
  <c r="F4404" i="18"/>
  <c r="F12069" i="18"/>
  <c r="F11925" i="18"/>
  <c r="F11565" i="18"/>
  <c r="F11421" i="18"/>
  <c r="F11348" i="18"/>
  <c r="F10987" i="18"/>
  <c r="F10699" i="18"/>
  <c r="F10627" i="18"/>
  <c r="F3244" i="18"/>
  <c r="F8461" i="18"/>
  <c r="F11709" i="18"/>
  <c r="F11131" i="18"/>
  <c r="F11059" i="18"/>
  <c r="F8030" i="18"/>
  <c r="F4258" i="18"/>
  <c r="F8390" i="18"/>
  <c r="F8607" i="18"/>
  <c r="F12285" i="18"/>
  <c r="F12213" i="18"/>
  <c r="F12141" i="18"/>
  <c r="F11997" i="18"/>
  <c r="F11493" i="18"/>
  <c r="F10915" i="18"/>
  <c r="F10843" i="18"/>
  <c r="F4549" i="18"/>
  <c r="F11637" i="18"/>
  <c r="F11203" i="18"/>
  <c r="F3753" i="18"/>
  <c r="F13081" i="18"/>
  <c r="F9399" i="18"/>
  <c r="F7741" i="18"/>
  <c r="F7594" i="18"/>
  <c r="F9471" i="18"/>
  <c r="F7450" i="18"/>
  <c r="F12358" i="18"/>
  <c r="F10553" i="18"/>
  <c r="F8318" i="18"/>
  <c r="F7667" i="18"/>
  <c r="F3826" i="18"/>
  <c r="F3461" i="18"/>
  <c r="F3388" i="18"/>
  <c r="F569" i="18"/>
  <c r="F641" i="18"/>
  <c r="F18090" i="18"/>
  <c r="F18018" i="18"/>
  <c r="F17872" i="18"/>
  <c r="F17945" i="18"/>
  <c r="F19115" i="18"/>
  <c r="G19115" i="18" s="1"/>
  <c r="N19117" i="18" s="1"/>
  <c r="F17798" i="18"/>
  <c r="F17652" i="18"/>
  <c r="F17725" i="18"/>
  <c r="F17434" i="18"/>
  <c r="F18529" i="18"/>
  <c r="F18602" i="18"/>
  <c r="F17507" i="18"/>
  <c r="F17580" i="18"/>
  <c r="F16561" i="18"/>
  <c r="F16489" i="18"/>
  <c r="F16416" i="18"/>
  <c r="F16270" i="18"/>
  <c r="F15762" i="18"/>
  <c r="F15689" i="18"/>
  <c r="F15615" i="18"/>
  <c r="F16851" i="18"/>
  <c r="F16343" i="18"/>
  <c r="F16197" i="18"/>
  <c r="F15980" i="18"/>
  <c r="F15908" i="18"/>
  <c r="F15835" i="18"/>
  <c r="F16053" i="18"/>
  <c r="F17361" i="18"/>
  <c r="F17288" i="18"/>
  <c r="F17215" i="18"/>
  <c r="F17142" i="18"/>
  <c r="F17069" i="18"/>
  <c r="F16996" i="18"/>
  <c r="F16924" i="18"/>
  <c r="F16705" i="18"/>
  <c r="F16125" i="18"/>
  <c r="F16778" i="18"/>
  <c r="F16633" i="18"/>
  <c r="F15542" i="18"/>
  <c r="F15469" i="18"/>
  <c r="F15397" i="18"/>
  <c r="F15325" i="18"/>
  <c r="F14818" i="18"/>
  <c r="F14746" i="18"/>
  <c r="F15253" i="18"/>
  <c r="F15107" i="18"/>
  <c r="F15034" i="18"/>
  <c r="F14962" i="18"/>
  <c r="F14890" i="18"/>
  <c r="F13875" i="18"/>
  <c r="F13803" i="18"/>
  <c r="F14602" i="18"/>
  <c r="F14019" i="18"/>
  <c r="F13947" i="18"/>
  <c r="F13443" i="18"/>
  <c r="F12577" i="18"/>
  <c r="F7887" i="18"/>
  <c r="F3609" i="18"/>
  <c r="F3537" i="18"/>
  <c r="F1941" i="18"/>
  <c r="F7815" i="18"/>
  <c r="F8609" i="18"/>
  <c r="F12287" i="18"/>
  <c r="F12215" i="18"/>
  <c r="F12143" i="18"/>
  <c r="F11999" i="18"/>
  <c r="F11495" i="18"/>
  <c r="F10917" i="18"/>
  <c r="F10845" i="18"/>
  <c r="F8463" i="18"/>
  <c r="F4551" i="18"/>
  <c r="F11711" i="18"/>
  <c r="F11639" i="18"/>
  <c r="F11205" i="18"/>
  <c r="F11133" i="18"/>
  <c r="F11061" i="18"/>
  <c r="F3755" i="18"/>
  <c r="F8032" i="18"/>
  <c r="F4260" i="18"/>
  <c r="F8392" i="18"/>
  <c r="F11350" i="18"/>
  <c r="F10701" i="18"/>
  <c r="F3246" i="18"/>
  <c r="F8753" i="18"/>
  <c r="F4478" i="18"/>
  <c r="F11855" i="18"/>
  <c r="F11783" i="18"/>
  <c r="F11277" i="18"/>
  <c r="F11567" i="18"/>
  <c r="F8681" i="18"/>
  <c r="F4406" i="18"/>
  <c r="F12071" i="18"/>
  <c r="F11927" i="18"/>
  <c r="F11423" i="18"/>
  <c r="F10989" i="18"/>
  <c r="F10629" i="18"/>
  <c r="F12360" i="18"/>
  <c r="F10555" i="18"/>
  <c r="F8320" i="18"/>
  <c r="F7669" i="18"/>
  <c r="F3828" i="18"/>
  <c r="F13083" i="18"/>
  <c r="F9401" i="18"/>
  <c r="F7743" i="18"/>
  <c r="F7596" i="18"/>
  <c r="F9473" i="18"/>
  <c r="F7452" i="18"/>
  <c r="F3463" i="18"/>
  <c r="F3390" i="18"/>
  <c r="F571" i="18"/>
  <c r="F643" i="18"/>
  <c r="F10" i="2"/>
  <c r="F13" i="2" s="1"/>
  <c r="J10" i="2"/>
  <c r="J11" i="2" s="1"/>
  <c r="N10" i="2"/>
  <c r="N12" i="2" s="1"/>
  <c r="F18089" i="18"/>
  <c r="F18017" i="18"/>
  <c r="F17871" i="18"/>
  <c r="F17944" i="18"/>
  <c r="F19114" i="18"/>
  <c r="G19114" i="18" s="1"/>
  <c r="M19117" i="18" s="1"/>
  <c r="F17797" i="18"/>
  <c r="F17651" i="18"/>
  <c r="F17724" i="18"/>
  <c r="F18528" i="18"/>
  <c r="F17579" i="18"/>
  <c r="F17433" i="18"/>
  <c r="F18601" i="18"/>
  <c r="F17506" i="18"/>
  <c r="F16777" i="18"/>
  <c r="F16632" i="18"/>
  <c r="F16052" i="18"/>
  <c r="F16560" i="18"/>
  <c r="F16488" i="18"/>
  <c r="F16415" i="18"/>
  <c r="F16269" i="18"/>
  <c r="F15761" i="18"/>
  <c r="F15688" i="18"/>
  <c r="F15614" i="18"/>
  <c r="F16850" i="18"/>
  <c r="F16342" i="18"/>
  <c r="F16196" i="18"/>
  <c r="F15979" i="18"/>
  <c r="F15907" i="18"/>
  <c r="F15834" i="18"/>
  <c r="F17360" i="18"/>
  <c r="F17287" i="18"/>
  <c r="F17214" i="18"/>
  <c r="F17141" i="18"/>
  <c r="F17068" i="18"/>
  <c r="F16995" i="18"/>
  <c r="F16923" i="18"/>
  <c r="F16704" i="18"/>
  <c r="F16124" i="18"/>
  <c r="F15541" i="18"/>
  <c r="F15468" i="18"/>
  <c r="F15396" i="18"/>
  <c r="F15324" i="18"/>
  <c r="F14601" i="18"/>
  <c r="F14018" i="18"/>
  <c r="F13946" i="18"/>
  <c r="F14817" i="18"/>
  <c r="F14745" i="18"/>
  <c r="F15252" i="18"/>
  <c r="F15106" i="18"/>
  <c r="F15033" i="18"/>
  <c r="F14961" i="18"/>
  <c r="F14889" i="18"/>
  <c r="F13874" i="18"/>
  <c r="F13802" i="18"/>
  <c r="F13442" i="18"/>
  <c r="F12576" i="18"/>
  <c r="F7886" i="18"/>
  <c r="F7814" i="18"/>
  <c r="F1940" i="18"/>
  <c r="F3608" i="18"/>
  <c r="F3536" i="18"/>
  <c r="F8680" i="18"/>
  <c r="F4405" i="18"/>
  <c r="F12070" i="18"/>
  <c r="F11926" i="18"/>
  <c r="F11566" i="18"/>
  <c r="F11422" i="18"/>
  <c r="F11349" i="18"/>
  <c r="F10988" i="18"/>
  <c r="F10700" i="18"/>
  <c r="F10628" i="18"/>
  <c r="F3245" i="18"/>
  <c r="F8462" i="18"/>
  <c r="F8031" i="18"/>
  <c r="F8608" i="18"/>
  <c r="F12286" i="18"/>
  <c r="F12214" i="18"/>
  <c r="F12142" i="18"/>
  <c r="F11998" i="18"/>
  <c r="F11494" i="18"/>
  <c r="F10916" i="18"/>
  <c r="F10844" i="18"/>
  <c r="F4259" i="18"/>
  <c r="F8391" i="18"/>
  <c r="F4550" i="18"/>
  <c r="F11710" i="18"/>
  <c r="F11638" i="18"/>
  <c r="F11204" i="18"/>
  <c r="F11132" i="18"/>
  <c r="F11060" i="18"/>
  <c r="F3754" i="18"/>
  <c r="F11782" i="18"/>
  <c r="F11276" i="18"/>
  <c r="F8752" i="18"/>
  <c r="F4477" i="18"/>
  <c r="F11854" i="18"/>
  <c r="F9472" i="18"/>
  <c r="F7451" i="18"/>
  <c r="F10554" i="18"/>
  <c r="F9400" i="18"/>
  <c r="F8319" i="18"/>
  <c r="F7668" i="18"/>
  <c r="F3827" i="18"/>
  <c r="F13082" i="18"/>
  <c r="F12359" i="18"/>
  <c r="F7742" i="18"/>
  <c r="F7595" i="18"/>
  <c r="F3462" i="18"/>
  <c r="F3389" i="18"/>
  <c r="F570" i="18"/>
  <c r="F642" i="18"/>
  <c r="AB11" i="2"/>
  <c r="AB15" i="2" s="1"/>
  <c r="AB16" i="2" s="1"/>
  <c r="O38" i="4"/>
  <c r="O76" i="4" s="1"/>
  <c r="M10" i="2"/>
  <c r="M13" i="2" s="1"/>
  <c r="Q10" i="2"/>
  <c r="Q11" i="2" s="1"/>
  <c r="B26" i="11"/>
  <c r="D26" i="11"/>
  <c r="F26" i="11"/>
  <c r="H26" i="11"/>
  <c r="J26" i="11"/>
  <c r="L26" i="11"/>
  <c r="N26" i="11"/>
  <c r="P26" i="11"/>
  <c r="R26" i="11"/>
  <c r="G14071" i="18"/>
  <c r="G13639" i="18"/>
  <c r="G14063" i="18"/>
  <c r="G13703" i="18"/>
  <c r="G13631" i="18"/>
  <c r="G13559" i="18"/>
  <c r="G10296" i="18"/>
  <c r="G10368" i="18"/>
  <c r="G13256" i="18"/>
  <c r="G12461" i="18"/>
  <c r="G12968" i="18"/>
  <c r="G12703" i="18"/>
  <c r="G12680" i="18"/>
  <c r="G10224" i="18"/>
  <c r="G13351" i="18"/>
  <c r="G13279" i="18"/>
  <c r="G10319" i="18"/>
  <c r="G13343" i="18"/>
  <c r="G13271" i="18"/>
  <c r="G13199" i="18"/>
  <c r="G13127" i="18"/>
  <c r="G12911" i="18"/>
  <c r="G12983" i="18"/>
  <c r="G12695" i="18"/>
  <c r="G10463" i="18"/>
  <c r="G10247" i="18"/>
  <c r="G10175" i="18"/>
  <c r="G12476" i="18"/>
  <c r="G10455" i="18"/>
  <c r="G10383" i="18"/>
  <c r="G9663" i="18"/>
  <c r="G10440" i="18"/>
  <c r="G10311" i="18"/>
  <c r="G10239" i="18"/>
  <c r="G10167" i="18"/>
  <c r="G10080" i="18"/>
  <c r="G10103" i="18"/>
  <c r="G10031" i="18"/>
  <c r="G10095" i="18"/>
  <c r="G10023" i="18"/>
  <c r="G10008" i="18"/>
  <c r="G8998" i="18"/>
  <c r="G9013" i="18"/>
  <c r="G8869" i="18"/>
  <c r="G8877" i="18"/>
  <c r="G8854" i="18"/>
  <c r="G4872" i="18"/>
  <c r="G5160" i="18"/>
  <c r="G2987" i="18"/>
  <c r="G3857" i="18"/>
  <c r="G8061" i="18"/>
  <c r="G4726" i="18"/>
  <c r="G5232" i="18"/>
  <c r="G5668" i="18"/>
  <c r="G5088" i="18"/>
  <c r="G5305" i="18"/>
  <c r="G5401" i="18"/>
  <c r="G5474" i="18"/>
  <c r="G8084" i="18"/>
  <c r="G7504" i="18"/>
  <c r="G5907" i="18"/>
  <c r="G5619" i="18"/>
  <c r="G4895" i="18"/>
  <c r="G4096" i="18"/>
  <c r="G3662" i="18"/>
  <c r="G1705" i="18"/>
  <c r="G5328" i="18"/>
  <c r="G3154" i="18"/>
  <c r="G7940" i="18"/>
  <c r="G5835" i="18"/>
  <c r="G5547" i="18"/>
  <c r="G4749" i="18"/>
  <c r="G4024" i="18"/>
  <c r="G1777" i="18"/>
  <c r="G5763" i="18"/>
  <c r="G5255" i="18"/>
  <c r="G4967" i="18"/>
  <c r="G3880" i="18"/>
  <c r="G3298" i="18"/>
  <c r="G3010" i="18"/>
  <c r="G2938" i="18"/>
  <c r="G1561" i="18"/>
  <c r="G5979" i="18"/>
  <c r="G5691" i="18"/>
  <c r="G5183" i="18"/>
  <c r="G3952" i="18"/>
  <c r="G3082" i="18"/>
  <c r="G1633" i="18"/>
  <c r="G8076" i="18"/>
  <c r="G7932" i="18"/>
  <c r="G7496" i="18"/>
  <c r="G7360" i="18"/>
  <c r="G7352" i="18"/>
  <c r="G7280" i="18"/>
  <c r="G7288" i="18"/>
  <c r="G7265" i="18"/>
  <c r="G6043" i="18"/>
  <c r="G5971" i="18"/>
  <c r="G5899" i="18"/>
  <c r="G5827" i="18"/>
  <c r="G5755" i="18"/>
  <c r="G5683" i="18"/>
  <c r="G5611" i="18"/>
  <c r="G5539" i="18"/>
  <c r="G5466" i="18"/>
  <c r="G5247" i="18"/>
  <c r="G5175" i="18"/>
  <c r="G5103" i="18"/>
  <c r="G5031" i="18"/>
  <c r="G4959" i="18"/>
  <c r="G4887" i="18"/>
  <c r="G4741" i="18"/>
  <c r="G5320" i="18"/>
  <c r="G5393" i="18"/>
  <c r="G5451" i="18"/>
  <c r="G4088" i="18"/>
  <c r="G4016" i="18"/>
  <c r="T10" i="2"/>
  <c r="T11" i="2" s="1"/>
  <c r="T15" i="2" s="1"/>
  <c r="T16" i="2" s="1"/>
  <c r="S10" i="2"/>
  <c r="S11" i="2" s="1"/>
  <c r="S15" i="2" s="1"/>
  <c r="S16" i="2" s="1"/>
  <c r="G3872" i="18"/>
  <c r="G3654" i="18"/>
  <c r="G3290" i="18"/>
  <c r="G3146" i="18"/>
  <c r="G3074" i="18"/>
  <c r="G3002" i="18"/>
  <c r="G2930" i="18"/>
  <c r="G2858" i="18"/>
  <c r="G2786" i="18"/>
  <c r="G2714" i="18"/>
  <c r="G2642" i="18"/>
  <c r="G1769" i="18"/>
  <c r="G1697" i="18"/>
  <c r="G1625" i="18"/>
  <c r="G1553" i="18"/>
  <c r="G1337" i="18"/>
  <c r="G1191" i="18"/>
  <c r="G911" i="18"/>
  <c r="G1199" i="18"/>
  <c r="G1127" i="18"/>
  <c r="G839" i="18"/>
  <c r="G767" i="18"/>
  <c r="G983" i="18"/>
  <c r="G695" i="18"/>
  <c r="G1119" i="18"/>
  <c r="G975" i="18"/>
  <c r="G960" i="18"/>
  <c r="G903" i="18"/>
  <c r="G831" i="18"/>
  <c r="G759" i="18"/>
  <c r="G672" i="18"/>
  <c r="G687" i="18"/>
  <c r="G312" i="18"/>
  <c r="G240" i="18"/>
  <c r="G407" i="18"/>
  <c r="G384" i="18"/>
  <c r="G335" i="18"/>
  <c r="G399" i="18"/>
  <c r="G327" i="18"/>
  <c r="G183" i="18"/>
  <c r="G168" i="18"/>
  <c r="G191" i="18"/>
  <c r="G119" i="18"/>
  <c r="G47" i="18"/>
  <c r="G24" i="18"/>
  <c r="A1" i="10"/>
  <c r="G1345" i="18"/>
  <c r="G12919" i="18"/>
  <c r="J69" i="18"/>
  <c r="P13" i="2"/>
  <c r="P12" i="2"/>
  <c r="D13" i="2"/>
  <c r="D12" i="2"/>
  <c r="H13" i="2"/>
  <c r="H12" i="2"/>
  <c r="R10" i="2"/>
  <c r="I10" i="2"/>
  <c r="G10152" i="18"/>
  <c r="G6051" i="18"/>
  <c r="G1104" i="18"/>
  <c r="G13207" i="18"/>
  <c r="G9309" i="18"/>
  <c r="G9021" i="18"/>
  <c r="G13184" i="18"/>
  <c r="G1176" i="18"/>
  <c r="G3929" i="18"/>
  <c r="G3275" i="18"/>
  <c r="G3131" i="18"/>
  <c r="G3059" i="18"/>
  <c r="G13328" i="18"/>
  <c r="G9648" i="18"/>
  <c r="G9286" i="18"/>
  <c r="G5812" i="18"/>
  <c r="G5524" i="18"/>
  <c r="G1322" i="18"/>
  <c r="G5956" i="18"/>
  <c r="G5884" i="18"/>
  <c r="G1538" i="18"/>
  <c r="G5378" i="18"/>
  <c r="G9936" i="18"/>
  <c r="G6028" i="18"/>
  <c r="G1610" i="18"/>
  <c r="G2650" i="18"/>
  <c r="G2627" i="18"/>
  <c r="G1754" i="18"/>
  <c r="G1682" i="18"/>
  <c r="G263" i="18"/>
  <c r="G96" i="18"/>
  <c r="G2915" i="18"/>
  <c r="G2843" i="18"/>
  <c r="G2722" i="18"/>
  <c r="G888" i="18"/>
  <c r="G744" i="18"/>
  <c r="G13135" i="18"/>
  <c r="G12896" i="18"/>
  <c r="G12752" i="18"/>
  <c r="G12484" i="18"/>
  <c r="G13711" i="18"/>
  <c r="G13688" i="18"/>
  <c r="G13544" i="18"/>
  <c r="G9815" i="18"/>
  <c r="G14048" i="18"/>
  <c r="G13616" i="18"/>
  <c r="G12991" i="18"/>
  <c r="G12775" i="18"/>
  <c r="G9959" i="18"/>
  <c r="G9165" i="18"/>
  <c r="G9142" i="18"/>
  <c r="G8805" i="18"/>
  <c r="G8782" i="18"/>
  <c r="G816" i="18"/>
  <c r="G13567" i="18"/>
  <c r="G9743" i="18"/>
  <c r="G9525" i="18"/>
  <c r="G3639" i="18"/>
  <c r="G9093" i="18"/>
  <c r="G10391" i="18"/>
  <c r="G4001" i="18"/>
  <c r="G2866" i="18"/>
  <c r="G9598" i="18"/>
  <c r="G9575" i="18"/>
  <c r="G9237" i="18"/>
  <c r="G5111" i="18"/>
  <c r="G4145" i="18"/>
  <c r="G4073" i="18"/>
  <c r="G9887" i="18"/>
  <c r="G9720" i="18"/>
  <c r="G7917" i="18"/>
  <c r="G7337" i="18"/>
  <c r="G2699" i="18"/>
  <c r="G13112" i="18"/>
  <c r="G7481" i="18"/>
  <c r="G9671" i="18"/>
  <c r="G9214" i="18"/>
  <c r="G5016" i="18"/>
  <c r="G4168" i="18"/>
  <c r="G2771" i="18"/>
  <c r="G111" i="18"/>
  <c r="G4160" i="18"/>
  <c r="G255" i="18"/>
  <c r="G9085" i="18"/>
  <c r="G9301" i="18"/>
  <c r="G8797" i="18"/>
  <c r="G12767" i="18"/>
  <c r="G9735" i="18"/>
  <c r="G9229" i="18"/>
  <c r="G9157" i="18"/>
  <c r="G39" i="18"/>
  <c r="G9590" i="18"/>
  <c r="G9517" i="18"/>
  <c r="AO11" i="2"/>
  <c r="AO15" i="2" s="1"/>
  <c r="AO16" i="2" s="1"/>
  <c r="AM11" i="2"/>
  <c r="AM15" i="2" s="1"/>
  <c r="AM16" i="2" s="1"/>
  <c r="G9070" i="18"/>
  <c r="G5596" i="18"/>
  <c r="G5039" i="18"/>
  <c r="G4944" i="18"/>
  <c r="F5421" i="18"/>
  <c r="F5494" i="18"/>
  <c r="F9545" i="18"/>
  <c r="F5348" i="18"/>
  <c r="F3174" i="18"/>
  <c r="F2814" i="18"/>
  <c r="F5855" i="18"/>
  <c r="F7308" i="18"/>
  <c r="F5275" i="18"/>
  <c r="F3030" i="18"/>
  <c r="F12504" i="18"/>
  <c r="F9618" i="18"/>
  <c r="F4044" i="18"/>
  <c r="F5131" i="18"/>
  <c r="C482" i="19"/>
  <c r="F5639" i="18"/>
  <c r="F4987" i="18"/>
  <c r="F9041" i="18"/>
  <c r="F1581" i="18"/>
  <c r="F13659" i="18"/>
  <c r="F9257" i="18"/>
  <c r="F7960" i="18"/>
  <c r="F5999" i="18"/>
  <c r="F2958" i="18"/>
  <c r="F1147" i="18"/>
  <c r="F139" i="18"/>
  <c r="F13299" i="18"/>
  <c r="F10483" i="18"/>
  <c r="F10123" i="18"/>
  <c r="F5927" i="18"/>
  <c r="F1653" i="18"/>
  <c r="F9835" i="18"/>
  <c r="F5783" i="18"/>
  <c r="F3318" i="18"/>
  <c r="F211" i="18"/>
  <c r="F1725" i="18"/>
  <c r="F715" i="18"/>
  <c r="F10195" i="18"/>
  <c r="F3900" i="18"/>
  <c r="F1365" i="18"/>
  <c r="F13587" i="18"/>
  <c r="F8825" i="18"/>
  <c r="F4915" i="18"/>
  <c r="F2742" i="18"/>
  <c r="F67" i="18"/>
  <c r="F10411" i="18"/>
  <c r="F9113" i="18"/>
  <c r="F5567" i="18"/>
  <c r="F4116" i="18"/>
  <c r="F1003" i="18"/>
  <c r="F13371" i="18"/>
  <c r="F9763" i="18"/>
  <c r="F4769" i="18"/>
  <c r="F355" i="18"/>
  <c r="F12723" i="18"/>
  <c r="F9185" i="18"/>
  <c r="F9979" i="18"/>
  <c r="F3102" i="18"/>
  <c r="F13011" i="18"/>
  <c r="F8104" i="18"/>
  <c r="F283" i="18"/>
  <c r="F13731" i="18"/>
  <c r="F10267" i="18"/>
  <c r="F787" i="18"/>
  <c r="F12939" i="18"/>
  <c r="F8897" i="18"/>
  <c r="F4188" i="18"/>
  <c r="F9907" i="18"/>
  <c r="F7380" i="18"/>
  <c r="F2670" i="18"/>
  <c r="F13155" i="18"/>
  <c r="F2886" i="18"/>
  <c r="G9807" i="18"/>
  <c r="G5740" i="18"/>
  <c r="E10" i="2"/>
  <c r="G10" i="2"/>
  <c r="F10051" i="18"/>
  <c r="G9879" i="18"/>
  <c r="F3972" i="18"/>
  <c r="G9864" i="18"/>
  <c r="F1219" i="18"/>
  <c r="F9691" i="18"/>
  <c r="F12795" i="18"/>
  <c r="F427" i="18"/>
  <c r="AK15" i="2"/>
  <c r="AK16" i="2" s="1"/>
  <c r="F859" i="18"/>
  <c r="F7524" i="18"/>
  <c r="F3682" i="18"/>
  <c r="P11" i="2"/>
  <c r="H11" i="2"/>
  <c r="G9951" i="18"/>
  <c r="G9792" i="18"/>
  <c r="D11" i="2"/>
  <c r="D15" i="2" s="1"/>
  <c r="D6" i="10" s="1"/>
  <c r="O24" i="4"/>
  <c r="O74" i="4" s="1"/>
  <c r="F5493" i="18"/>
  <c r="F5420" i="18"/>
  <c r="F9617" i="18"/>
  <c r="F426" i="18"/>
  <c r="F1364" i="18"/>
  <c r="F7307" i="18"/>
  <c r="F10122" i="18"/>
  <c r="F13154" i="18"/>
  <c r="F13730" i="18"/>
  <c r="F5347" i="18"/>
  <c r="F9544" i="18"/>
  <c r="F5274" i="18"/>
  <c r="F1652" i="18"/>
  <c r="F9616" i="18"/>
  <c r="F5346" i="18"/>
  <c r="F5492" i="18"/>
  <c r="F9543" i="18"/>
  <c r="F5419" i="18"/>
  <c r="F13657" i="18"/>
  <c r="F13369" i="18"/>
  <c r="F13153" i="18"/>
  <c r="F12937" i="18"/>
  <c r="F12502" i="18"/>
  <c r="F10337" i="18"/>
  <c r="F9977" i="18"/>
  <c r="F9689" i="18"/>
  <c r="F9255" i="18"/>
  <c r="F7378" i="18"/>
  <c r="F5853" i="18"/>
  <c r="F5565" i="18"/>
  <c r="F5057" i="18"/>
  <c r="F4767" i="18"/>
  <c r="F4042" i="18"/>
  <c r="F3970" i="18"/>
  <c r="F3100" i="18"/>
  <c r="F2668" i="18"/>
  <c r="F1651" i="18"/>
  <c r="F1363" i="18"/>
  <c r="F1217" i="18"/>
  <c r="F929" i="18"/>
  <c r="F425" i="18"/>
  <c r="F209" i="18"/>
  <c r="L108" i="4"/>
  <c r="C17" i="2" s="1"/>
  <c r="F1002" i="18"/>
  <c r="F4187" i="18"/>
  <c r="F6070" i="18"/>
  <c r="F13010" i="18"/>
  <c r="F10194" i="18"/>
  <c r="F5710" i="18"/>
  <c r="F3101" i="18"/>
  <c r="F786" i="18"/>
  <c r="F210" i="18"/>
  <c r="F13298" i="18"/>
  <c r="F9690" i="18"/>
  <c r="F8896" i="18"/>
  <c r="F7379" i="18"/>
  <c r="F5854" i="18"/>
  <c r="F4043" i="18"/>
  <c r="F3971" i="18"/>
  <c r="F1724" i="18"/>
  <c r="AI26" i="11"/>
  <c r="T26" i="11"/>
  <c r="AF10" i="2"/>
  <c r="AN10" i="2"/>
  <c r="I26" i="11"/>
  <c r="K26" i="11"/>
  <c r="S26" i="11"/>
  <c r="F9834" i="18"/>
  <c r="F8103" i="18"/>
  <c r="L102" i="4"/>
  <c r="G2794" i="18"/>
  <c r="G9502" i="18"/>
  <c r="G28791" i="18" l="1"/>
  <c r="G28792" i="18" s="1"/>
  <c r="L28792" i="18"/>
  <c r="O28792" i="18" s="1"/>
  <c r="G28041" i="18"/>
  <c r="G28042" i="18" s="1"/>
  <c r="L28042" i="18"/>
  <c r="O28042" i="18" s="1"/>
  <c r="G28191" i="18"/>
  <c r="G28192" i="18" s="1"/>
  <c r="L28192" i="18"/>
  <c r="O28192" i="18" s="1"/>
  <c r="G27591" i="18"/>
  <c r="G27592" i="18" s="1"/>
  <c r="L27592" i="18"/>
  <c r="O27592" i="18" s="1"/>
  <c r="L27667" i="18"/>
  <c r="O27667" i="18" s="1"/>
  <c r="G27666" i="18"/>
  <c r="G27667" i="18" s="1"/>
  <c r="G28566" i="18"/>
  <c r="G28567" i="18" s="1"/>
  <c r="L28567" i="18"/>
  <c r="O28567" i="18" s="1"/>
  <c r="G29166" i="18"/>
  <c r="G29167" i="18" s="1"/>
  <c r="L29167" i="18"/>
  <c r="O29167" i="18" s="1"/>
  <c r="L28417" i="18"/>
  <c r="O28417" i="18" s="1"/>
  <c r="G28416" i="18"/>
  <c r="G28417" i="18" s="1"/>
  <c r="G28341" i="18"/>
  <c r="G28342" i="18" s="1"/>
  <c r="L28342" i="18"/>
  <c r="O28342" i="18" s="1"/>
  <c r="G27516" i="18"/>
  <c r="G27517" i="18" s="1"/>
  <c r="L27517" i="18"/>
  <c r="O27517" i="18" s="1"/>
  <c r="G28116" i="18"/>
  <c r="G28117" i="18" s="1"/>
  <c r="L28117" i="18"/>
  <c r="O28117" i="18" s="1"/>
  <c r="G28641" i="18"/>
  <c r="G28642" i="18" s="1"/>
  <c r="L28642" i="18"/>
  <c r="O28642" i="18" s="1"/>
  <c r="G27441" i="18"/>
  <c r="G27442" i="18" s="1"/>
  <c r="L27442" i="18"/>
  <c r="O27442" i="18" s="1"/>
  <c r="G29091" i="18"/>
  <c r="G29092" i="18" s="1"/>
  <c r="L29092" i="18"/>
  <c r="O29092" i="18" s="1"/>
  <c r="G28716" i="18"/>
  <c r="G28717" i="18" s="1"/>
  <c r="L28717" i="18"/>
  <c r="O28717" i="18" s="1"/>
  <c r="G27366" i="18"/>
  <c r="G27367" i="18" s="1"/>
  <c r="L27367" i="18"/>
  <c r="O27367" i="18" s="1"/>
  <c r="G27891" i="18"/>
  <c r="G27892" i="18" s="1"/>
  <c r="L27892" i="18"/>
  <c r="O27892" i="18" s="1"/>
  <c r="G28866" i="18"/>
  <c r="G28867" i="18" s="1"/>
  <c r="L28867" i="18"/>
  <c r="O28867" i="18" s="1"/>
  <c r="G28266" i="18"/>
  <c r="G28267" i="18" s="1"/>
  <c r="L28267" i="18"/>
  <c r="O28267" i="18" s="1"/>
  <c r="G27741" i="18"/>
  <c r="G27742" i="18" s="1"/>
  <c r="L27742" i="18"/>
  <c r="O27742" i="18" s="1"/>
  <c r="G27966" i="18"/>
  <c r="G27967" i="18" s="1"/>
  <c r="L27967" i="18"/>
  <c r="O27967" i="18" s="1"/>
  <c r="G28941" i="18"/>
  <c r="G28942" i="18" s="1"/>
  <c r="L28942" i="18"/>
  <c r="O28942" i="18" s="1"/>
  <c r="G27816" i="18"/>
  <c r="G27817" i="18" s="1"/>
  <c r="L27817" i="18"/>
  <c r="O27817" i="18" s="1"/>
  <c r="G28491" i="18"/>
  <c r="G28492" i="18" s="1"/>
  <c r="L28492" i="18"/>
  <c r="O28492" i="18" s="1"/>
  <c r="G29016" i="18"/>
  <c r="G29017" i="18" s="1"/>
  <c r="L29017" i="18"/>
  <c r="O29017" i="18" s="1"/>
  <c r="E439" i="19"/>
  <c r="F439" i="19" s="1"/>
  <c r="E428" i="19"/>
  <c r="F428" i="19" s="1"/>
  <c r="E417" i="19"/>
  <c r="F417" i="19" s="1"/>
  <c r="E393" i="19"/>
  <c r="F393" i="19" s="1"/>
  <c r="E396" i="19"/>
  <c r="F396" i="19" s="1"/>
  <c r="E387" i="19"/>
  <c r="F387" i="19" s="1"/>
  <c r="E382" i="19"/>
  <c r="F382" i="19" s="1"/>
  <c r="E327" i="19"/>
  <c r="F327" i="19" s="1"/>
  <c r="E320" i="19"/>
  <c r="F320" i="19" s="1"/>
  <c r="E311" i="19"/>
  <c r="F311" i="19" s="1"/>
  <c r="E301" i="19"/>
  <c r="F301" i="19" s="1"/>
  <c r="E372" i="19"/>
  <c r="E436" i="19"/>
  <c r="F436" i="19" s="1"/>
  <c r="E424" i="19"/>
  <c r="F424" i="19" s="1"/>
  <c r="E413" i="19"/>
  <c r="F413" i="19" s="1"/>
  <c r="E394" i="19"/>
  <c r="F394" i="19" s="1"/>
  <c r="E384" i="19"/>
  <c r="F384" i="19" s="1"/>
  <c r="E379" i="19"/>
  <c r="F379" i="19" s="1"/>
  <c r="E351" i="19"/>
  <c r="F351" i="19" s="1"/>
  <c r="E317" i="19"/>
  <c r="F317" i="19" s="1"/>
  <c r="E321" i="19"/>
  <c r="F321" i="19" s="1"/>
  <c r="E312" i="19"/>
  <c r="F312" i="19" s="1"/>
  <c r="E296" i="19"/>
  <c r="F296" i="19" s="1"/>
  <c r="E370" i="19"/>
  <c r="E365" i="19"/>
  <c r="F365" i="19" s="1"/>
  <c r="E362" i="19"/>
  <c r="F362" i="19" s="1"/>
  <c r="E432" i="19"/>
  <c r="F432" i="19" s="1"/>
  <c r="E419" i="19"/>
  <c r="F419" i="19" s="1"/>
  <c r="E407" i="19"/>
  <c r="F407" i="19" s="1"/>
  <c r="E385" i="19"/>
  <c r="F385" i="19" s="1"/>
  <c r="E388" i="19"/>
  <c r="F388" i="19" s="1"/>
  <c r="E375" i="19"/>
  <c r="F375" i="19" s="1"/>
  <c r="E337" i="19"/>
  <c r="F337" i="19" s="1"/>
  <c r="E318" i="19"/>
  <c r="F318" i="19" s="1"/>
  <c r="E322" i="19"/>
  <c r="F322" i="19" s="1"/>
  <c r="E313" i="19"/>
  <c r="F313" i="19" s="1"/>
  <c r="E368" i="19"/>
  <c r="F368" i="19" s="1"/>
  <c r="E366" i="19"/>
  <c r="F366" i="19" s="1"/>
  <c r="E431" i="19"/>
  <c r="F431" i="19" s="1"/>
  <c r="E416" i="19"/>
  <c r="F416" i="19" s="1"/>
  <c r="E400" i="19"/>
  <c r="F400" i="19" s="1"/>
  <c r="E395" i="19"/>
  <c r="F395" i="19" s="1"/>
  <c r="E386" i="19"/>
  <c r="F386" i="19" s="1"/>
  <c r="E383" i="19"/>
  <c r="F383" i="19" s="1"/>
  <c r="E364" i="19"/>
  <c r="F364" i="19" s="1"/>
  <c r="E334" i="19"/>
  <c r="F334" i="19" s="1"/>
  <c r="E319" i="19"/>
  <c r="F319" i="19" s="1"/>
  <c r="E323" i="19"/>
  <c r="F323" i="19" s="1"/>
  <c r="E306" i="19"/>
  <c r="F306" i="19" s="1"/>
  <c r="E373" i="19"/>
  <c r="F373" i="19" s="1"/>
  <c r="E367" i="19"/>
  <c r="E361" i="19"/>
  <c r="F361" i="19" s="1"/>
  <c r="E359" i="19"/>
  <c r="F359" i="19" s="1"/>
  <c r="G24366" i="18"/>
  <c r="G24367" i="18" s="1"/>
  <c r="L24367" i="18"/>
  <c r="O24367" i="18" s="1"/>
  <c r="G20391" i="18"/>
  <c r="G20392" i="18" s="1"/>
  <c r="L20392" i="18"/>
  <c r="O20392" i="18" s="1"/>
  <c r="G20091" i="18"/>
  <c r="G20092" i="18" s="1"/>
  <c r="L20092" i="18"/>
  <c r="O20092" i="18" s="1"/>
  <c r="G19791" i="18"/>
  <c r="G19792" i="18" s="1"/>
  <c r="L19792" i="18"/>
  <c r="O19792" i="18" s="1"/>
  <c r="L19267" i="18"/>
  <c r="O19267" i="18" s="1"/>
  <c r="G19266" i="18"/>
  <c r="G19267" i="18" s="1"/>
  <c r="L25717" i="18"/>
  <c r="O25717" i="18" s="1"/>
  <c r="G25716" i="18"/>
  <c r="G25717" i="18" s="1"/>
  <c r="L26467" i="18"/>
  <c r="O26467" i="18" s="1"/>
  <c r="G26466" i="18"/>
  <c r="G26467" i="18" s="1"/>
  <c r="L26692" i="18"/>
  <c r="O26692" i="18" s="1"/>
  <c r="G26691" i="18"/>
  <c r="G26692" i="18" s="1"/>
  <c r="L21217" i="18"/>
  <c r="O21217" i="18" s="1"/>
  <c r="G21216" i="18"/>
  <c r="G21217" i="18" s="1"/>
  <c r="G19191" i="18"/>
  <c r="G19192" i="18" s="1"/>
  <c r="L19192" i="18"/>
  <c r="O19192" i="18" s="1"/>
  <c r="L24667" i="18"/>
  <c r="O24667" i="18" s="1"/>
  <c r="G24666" i="18"/>
  <c r="G24667" i="18" s="1"/>
  <c r="L23242" i="18"/>
  <c r="O23242" i="18" s="1"/>
  <c r="G23241" i="18"/>
  <c r="G23242" i="18" s="1"/>
  <c r="G22041" i="18"/>
  <c r="G22042" i="18" s="1"/>
  <c r="L22042" i="18"/>
  <c r="O22042" i="18" s="1"/>
  <c r="G20841" i="18"/>
  <c r="G20842" i="18" s="1"/>
  <c r="L20842" i="18"/>
  <c r="O20842" i="18" s="1"/>
  <c r="L26767" i="18"/>
  <c r="O26767" i="18" s="1"/>
  <c r="G26766" i="18"/>
  <c r="G26767" i="18" s="1"/>
  <c r="L23392" i="18"/>
  <c r="O23392" i="18" s="1"/>
  <c r="G23391" i="18"/>
  <c r="G23392" i="18" s="1"/>
  <c r="G22266" i="18"/>
  <c r="G22267" i="18" s="1"/>
  <c r="L22267" i="18"/>
  <c r="O22267" i="18" s="1"/>
  <c r="L21067" i="18"/>
  <c r="O21067" i="18" s="1"/>
  <c r="G21066" i="18"/>
  <c r="G21067" i="18" s="1"/>
  <c r="G25491" i="18"/>
  <c r="G25492" i="18" s="1"/>
  <c r="L25492" i="18"/>
  <c r="O25492" i="18" s="1"/>
  <c r="G26841" i="18"/>
  <c r="G26842" i="18" s="1"/>
  <c r="L26842" i="18"/>
  <c r="O26842" i="18" s="1"/>
  <c r="G26241" i="18"/>
  <c r="G26242" i="18" s="1"/>
  <c r="L26242" i="18"/>
  <c r="O26242" i="18" s="1"/>
  <c r="G24066" i="18"/>
  <c r="G24067" i="18" s="1"/>
  <c r="L24067" i="18"/>
  <c r="O24067" i="18" s="1"/>
  <c r="G24591" i="18"/>
  <c r="G24592" i="18" s="1"/>
  <c r="L24592" i="18"/>
  <c r="O24592" i="18" s="1"/>
  <c r="G23091" i="18"/>
  <c r="G23092" i="18" s="1"/>
  <c r="L23092" i="18"/>
  <c r="O23092" i="18" s="1"/>
  <c r="G21891" i="18"/>
  <c r="G21892" i="18" s="1"/>
  <c r="L21892" i="18"/>
  <c r="O21892" i="18" s="1"/>
  <c r="L20692" i="18"/>
  <c r="O20692" i="18" s="1"/>
  <c r="G20691" i="18"/>
  <c r="G20692" i="18" s="1"/>
  <c r="L27067" i="18"/>
  <c r="O27067" i="18" s="1"/>
  <c r="G27066" i="18"/>
  <c r="G27067" i="18" s="1"/>
  <c r="G19341" i="18"/>
  <c r="G19342" i="18" s="1"/>
  <c r="L19342" i="18"/>
  <c r="O19342" i="18" s="1"/>
  <c r="L20617" i="18"/>
  <c r="O20617" i="18" s="1"/>
  <c r="G20616" i="18"/>
  <c r="G20617" i="18" s="1"/>
  <c r="L20317" i="18"/>
  <c r="O20317" i="18" s="1"/>
  <c r="G20316" i="18"/>
  <c r="G20317" i="18" s="1"/>
  <c r="L20017" i="18"/>
  <c r="O20017" i="18" s="1"/>
  <c r="G20016" i="18"/>
  <c r="G20017" i="18" s="1"/>
  <c r="L19717" i="18"/>
  <c r="O19717" i="18" s="1"/>
  <c r="G19716" i="18"/>
  <c r="G19717" i="18" s="1"/>
  <c r="L24742" i="18"/>
  <c r="O24742" i="18" s="1"/>
  <c r="G24741" i="18"/>
  <c r="G24742" i="18" s="1"/>
  <c r="G25641" i="18"/>
  <c r="G25642" i="18" s="1"/>
  <c r="L25642" i="18"/>
  <c r="O25642" i="18" s="1"/>
  <c r="L22117" i="18"/>
  <c r="O22117" i="18" s="1"/>
  <c r="G22116" i="18"/>
  <c r="G22117" i="18" s="1"/>
  <c r="L19417" i="18"/>
  <c r="O19417" i="18" s="1"/>
  <c r="G19416" i="18"/>
  <c r="G19417" i="18" s="1"/>
  <c r="G25191" i="18"/>
  <c r="G25192" i="18" s="1"/>
  <c r="L25192" i="18"/>
  <c r="O25192" i="18" s="1"/>
  <c r="L22717" i="18"/>
  <c r="O22717" i="18" s="1"/>
  <c r="G22716" i="18"/>
  <c r="G22717" i="18" s="1"/>
  <c r="G24516" i="18"/>
  <c r="G24517" i="18" s="1"/>
  <c r="L24517" i="18"/>
  <c r="O24517" i="18" s="1"/>
  <c r="L22942" i="18"/>
  <c r="O22942" i="18" s="1"/>
  <c r="G22941" i="18"/>
  <c r="G22942" i="18" s="1"/>
  <c r="L21742" i="18"/>
  <c r="O21742" i="18" s="1"/>
  <c r="G21741" i="18"/>
  <c r="G21742" i="18" s="1"/>
  <c r="L26167" i="18"/>
  <c r="O26167" i="18" s="1"/>
  <c r="G26166" i="18"/>
  <c r="G26167" i="18" s="1"/>
  <c r="L25117" i="18"/>
  <c r="O25117" i="18" s="1"/>
  <c r="G25116" i="18"/>
  <c r="G25117" i="18" s="1"/>
  <c r="L23167" i="18"/>
  <c r="O23167" i="18" s="1"/>
  <c r="G23166" i="18"/>
  <c r="G23167" i="18" s="1"/>
  <c r="G21966" i="18"/>
  <c r="G21967" i="18" s="1"/>
  <c r="L21967" i="18"/>
  <c r="O21967" i="18" s="1"/>
  <c r="G20766" i="18"/>
  <c r="G20767" i="18" s="1"/>
  <c r="L20767" i="18"/>
  <c r="O20767" i="18" s="1"/>
  <c r="G27291" i="18"/>
  <c r="G27292" i="18" s="1"/>
  <c r="L27292" i="18"/>
  <c r="O27292" i="18" s="1"/>
  <c r="G26541" i="18"/>
  <c r="G26542" i="18" s="1"/>
  <c r="L26542" i="18"/>
  <c r="O26542" i="18" s="1"/>
  <c r="G23916" i="18"/>
  <c r="G23917" i="18" s="1"/>
  <c r="L23917" i="18"/>
  <c r="O23917" i="18" s="1"/>
  <c r="G24141" i="18"/>
  <c r="G24142" i="18" s="1"/>
  <c r="L24142" i="18"/>
  <c r="O24142" i="18" s="1"/>
  <c r="L24442" i="18"/>
  <c r="O24442" i="18" s="1"/>
  <c r="G24441" i="18"/>
  <c r="G24442" i="18" s="1"/>
  <c r="G22791" i="18"/>
  <c r="G22792" i="18" s="1"/>
  <c r="L22792" i="18"/>
  <c r="O22792" i="18" s="1"/>
  <c r="L21592" i="18"/>
  <c r="O21592" i="18" s="1"/>
  <c r="G21591" i="18"/>
  <c r="G21592" i="18" s="1"/>
  <c r="G25941" i="18"/>
  <c r="G25942" i="18" s="1"/>
  <c r="L25942" i="18"/>
  <c r="O25942" i="18" s="1"/>
  <c r="G26616" i="18"/>
  <c r="G26617" i="18" s="1"/>
  <c r="L26617" i="18"/>
  <c r="O26617" i="18" s="1"/>
  <c r="L23317" i="18"/>
  <c r="O23317" i="18" s="1"/>
  <c r="G23316" i="18"/>
  <c r="G23317" i="18" s="1"/>
  <c r="G20541" i="18"/>
  <c r="G20542" i="18" s="1"/>
  <c r="L20542" i="18"/>
  <c r="O20542" i="18" s="1"/>
  <c r="G20241" i="18"/>
  <c r="G20242" i="18" s="1"/>
  <c r="L20242" i="18"/>
  <c r="O20242" i="18" s="1"/>
  <c r="G19941" i="18"/>
  <c r="G19942" i="18" s="1"/>
  <c r="L19942" i="18"/>
  <c r="O19942" i="18" s="1"/>
  <c r="G19641" i="18"/>
  <c r="G19642" i="18" s="1"/>
  <c r="L19642" i="18"/>
  <c r="O19642" i="18" s="1"/>
  <c r="L23017" i="18"/>
  <c r="O23017" i="18" s="1"/>
  <c r="G23016" i="18"/>
  <c r="G23017" i="18" s="1"/>
  <c r="L25417" i="18"/>
  <c r="O25417" i="18" s="1"/>
  <c r="G25416" i="18"/>
  <c r="G25417" i="18" s="1"/>
  <c r="L23692" i="18"/>
  <c r="O23692" i="18" s="1"/>
  <c r="G23691" i="18"/>
  <c r="G23692" i="18" s="1"/>
  <c r="G23541" i="18"/>
  <c r="G23542" i="18" s="1"/>
  <c r="L23542" i="18"/>
  <c r="O23542" i="18" s="1"/>
  <c r="L20917" i="18"/>
  <c r="O20917" i="18" s="1"/>
  <c r="G20916" i="18"/>
  <c r="G20917" i="18" s="1"/>
  <c r="G21516" i="18"/>
  <c r="G21517" i="18" s="1"/>
  <c r="L21517" i="18"/>
  <c r="O21517" i="18" s="1"/>
  <c r="G24291" i="18"/>
  <c r="G24292" i="18" s="1"/>
  <c r="L24292" i="18"/>
  <c r="O24292" i="18" s="1"/>
  <c r="L22642" i="18"/>
  <c r="O22642" i="18" s="1"/>
  <c r="G22641" i="18"/>
  <c r="G22642" i="18" s="1"/>
  <c r="L21442" i="18"/>
  <c r="O21442" i="18" s="1"/>
  <c r="G21441" i="18"/>
  <c r="G21442" i="18" s="1"/>
  <c r="G25866" i="18"/>
  <c r="G25867" i="18" s="1"/>
  <c r="L25867" i="18"/>
  <c r="O25867" i="18" s="1"/>
  <c r="G24891" i="18"/>
  <c r="G24892" i="18" s="1"/>
  <c r="L24892" i="18"/>
  <c r="O24892" i="18" s="1"/>
  <c r="L22867" i="18"/>
  <c r="O22867" i="18" s="1"/>
  <c r="G22866" i="18"/>
  <c r="G22867" i="18" s="1"/>
  <c r="G21666" i="18"/>
  <c r="G21667" i="18" s="1"/>
  <c r="L21667" i="18"/>
  <c r="O21667" i="18" s="1"/>
  <c r="L26017" i="18"/>
  <c r="O26017" i="18" s="1"/>
  <c r="G26016" i="18"/>
  <c r="G26017" i="18" s="1"/>
  <c r="G27141" i="18"/>
  <c r="G27142" i="18" s="1"/>
  <c r="L27142" i="18"/>
  <c r="O27142" i="18" s="1"/>
  <c r="G26391" i="18"/>
  <c r="G26392" i="18" s="1"/>
  <c r="L26392" i="18"/>
  <c r="O26392" i="18" s="1"/>
  <c r="G24216" i="18"/>
  <c r="G24217" i="18" s="1"/>
  <c r="L24217" i="18"/>
  <c r="O24217" i="18" s="1"/>
  <c r="G25041" i="18"/>
  <c r="G25042" i="18" s="1"/>
  <c r="L25042" i="18"/>
  <c r="O25042" i="18" s="1"/>
  <c r="G23616" i="18"/>
  <c r="G23617" i="18" s="1"/>
  <c r="L23617" i="18"/>
  <c r="O23617" i="18" s="1"/>
  <c r="L22492" i="18"/>
  <c r="O22492" i="18" s="1"/>
  <c r="G22491" i="18"/>
  <c r="G22492" i="18" s="1"/>
  <c r="L21292" i="18"/>
  <c r="O21292" i="18" s="1"/>
  <c r="G21291" i="18"/>
  <c r="G21292" i="18" s="1"/>
  <c r="G25791" i="18"/>
  <c r="G25792" i="18" s="1"/>
  <c r="L25792" i="18"/>
  <c r="O25792" i="18" s="1"/>
  <c r="G23766" i="18"/>
  <c r="G23767" i="18" s="1"/>
  <c r="L23767" i="18"/>
  <c r="O23767" i="18" s="1"/>
  <c r="G24966" i="18"/>
  <c r="G24967" i="18" s="1"/>
  <c r="L24967" i="18"/>
  <c r="O24967" i="18" s="1"/>
  <c r="L20467" i="18"/>
  <c r="O20467" i="18" s="1"/>
  <c r="G20466" i="18"/>
  <c r="G20467" i="18" s="1"/>
  <c r="L20167" i="18"/>
  <c r="O20167" i="18" s="1"/>
  <c r="G20166" i="18"/>
  <c r="G20167" i="18" s="1"/>
  <c r="L19867" i="18"/>
  <c r="O19867" i="18" s="1"/>
  <c r="G19866" i="18"/>
  <c r="G19867" i="18" s="1"/>
  <c r="L19567" i="18"/>
  <c r="O19567" i="18" s="1"/>
  <c r="G19566" i="18"/>
  <c r="G19567" i="18" s="1"/>
  <c r="L21817" i="18"/>
  <c r="O21817" i="18" s="1"/>
  <c r="G21816" i="18"/>
  <c r="G21817" i="18" s="1"/>
  <c r="L25342" i="18"/>
  <c r="O25342" i="18" s="1"/>
  <c r="G25341" i="18"/>
  <c r="G25342" i="18" s="1"/>
  <c r="L26092" i="18"/>
  <c r="O26092" i="18" s="1"/>
  <c r="G26091" i="18"/>
  <c r="G26092" i="18" s="1"/>
  <c r="L22417" i="18"/>
  <c r="O22417" i="18" s="1"/>
  <c r="G22416" i="18"/>
  <c r="G22417" i="18" s="1"/>
  <c r="G19491" i="18"/>
  <c r="G19492" i="18" s="1"/>
  <c r="L19492" i="18"/>
  <c r="O19492" i="18" s="1"/>
  <c r="G26916" i="18"/>
  <c r="G26917" i="18" s="1"/>
  <c r="L26917" i="18"/>
  <c r="O26917" i="18" s="1"/>
  <c r="L23467" i="18"/>
  <c r="O23467" i="18" s="1"/>
  <c r="G23466" i="18"/>
  <c r="G23467" i="18" s="1"/>
  <c r="L22342" i="18"/>
  <c r="O22342" i="18" s="1"/>
  <c r="G22341" i="18"/>
  <c r="G22342" i="18" s="1"/>
  <c r="G21141" i="18"/>
  <c r="G21142" i="18" s="1"/>
  <c r="L21142" i="18"/>
  <c r="O21142" i="18" s="1"/>
  <c r="G27216" i="18"/>
  <c r="G27217" i="18" s="1"/>
  <c r="L27217" i="18"/>
  <c r="O27217" i="18" s="1"/>
  <c r="G23841" i="18"/>
  <c r="G23842" i="18" s="1"/>
  <c r="L23842" i="18"/>
  <c r="O23842" i="18" s="1"/>
  <c r="L22567" i="18"/>
  <c r="O22567" i="18" s="1"/>
  <c r="G22566" i="18"/>
  <c r="G22567" i="18" s="1"/>
  <c r="L21367" i="18"/>
  <c r="O21367" i="18" s="1"/>
  <c r="G21366" i="18"/>
  <c r="G21367" i="18" s="1"/>
  <c r="G25566" i="18"/>
  <c r="G25567" i="18" s="1"/>
  <c r="L25567" i="18"/>
  <c r="O25567" i="18" s="1"/>
  <c r="G26991" i="18"/>
  <c r="G26992" i="18" s="1"/>
  <c r="L26992" i="18"/>
  <c r="O26992" i="18" s="1"/>
  <c r="L26317" i="18"/>
  <c r="O26317" i="18" s="1"/>
  <c r="G26316" i="18"/>
  <c r="G26317" i="18" s="1"/>
  <c r="L23992" i="18"/>
  <c r="O23992" i="18" s="1"/>
  <c r="G23991" i="18"/>
  <c r="G23992" i="18" s="1"/>
  <c r="L24817" i="18"/>
  <c r="O24817" i="18" s="1"/>
  <c r="G24816" i="18"/>
  <c r="G24817" i="18" s="1"/>
  <c r="L22192" i="18"/>
  <c r="O22192" i="18" s="1"/>
  <c r="G22191" i="18"/>
  <c r="G22192" i="18" s="1"/>
  <c r="G20991" i="18"/>
  <c r="G20992" i="18" s="1"/>
  <c r="L20992" i="18"/>
  <c r="O20992" i="18" s="1"/>
  <c r="L25267" i="18"/>
  <c r="O25267" i="18" s="1"/>
  <c r="G25266" i="18"/>
  <c r="G25267" i="18" s="1"/>
  <c r="E353" i="19"/>
  <c r="F353" i="19" s="1"/>
  <c r="F363" i="19"/>
  <c r="E405" i="19"/>
  <c r="F405" i="19" s="1"/>
  <c r="E415" i="19"/>
  <c r="F415" i="19" s="1"/>
  <c r="E438" i="19"/>
  <c r="F438" i="19" s="1"/>
  <c r="E345" i="19"/>
  <c r="F345" i="19" s="1"/>
  <c r="E411" i="19"/>
  <c r="F411" i="19" s="1"/>
  <c r="E354" i="19"/>
  <c r="F354" i="19" s="1"/>
  <c r="E397" i="19"/>
  <c r="F397" i="19" s="1"/>
  <c r="E406" i="19"/>
  <c r="F406" i="19" s="1"/>
  <c r="E418" i="19"/>
  <c r="F418" i="19" s="1"/>
  <c r="E440" i="19"/>
  <c r="F440" i="19" s="1"/>
  <c r="E346" i="19"/>
  <c r="F346" i="19" s="1"/>
  <c r="E355" i="19"/>
  <c r="F355" i="19" s="1"/>
  <c r="E398" i="19"/>
  <c r="F398" i="19" s="1"/>
  <c r="E420" i="19"/>
  <c r="F420" i="19" s="1"/>
  <c r="E441" i="19"/>
  <c r="F441" i="19" s="1"/>
  <c r="E433" i="19"/>
  <c r="F433" i="19" s="1"/>
  <c r="E356" i="19"/>
  <c r="F356" i="19" s="1"/>
  <c r="F367" i="19"/>
  <c r="E376" i="19"/>
  <c r="F376" i="19" s="1"/>
  <c r="E389" i="19"/>
  <c r="F389" i="19" s="1"/>
  <c r="E399" i="19"/>
  <c r="F399" i="19" s="1"/>
  <c r="E409" i="19"/>
  <c r="F409" i="19" s="1"/>
  <c r="E421" i="19"/>
  <c r="F421" i="19" s="1"/>
  <c r="E429" i="19"/>
  <c r="F429" i="19" s="1"/>
  <c r="E442" i="19"/>
  <c r="F442" i="19" s="1"/>
  <c r="E347" i="19"/>
  <c r="F347" i="19" s="1"/>
  <c r="E349" i="19"/>
  <c r="F349" i="19" s="1"/>
  <c r="E377" i="19"/>
  <c r="F377" i="19" s="1"/>
  <c r="E401" i="19"/>
  <c r="F401" i="19" s="1"/>
  <c r="E410" i="19"/>
  <c r="F410" i="19" s="1"/>
  <c r="E422" i="19"/>
  <c r="F422" i="19" s="1"/>
  <c r="E348" i="19"/>
  <c r="F348" i="19" s="1"/>
  <c r="E378" i="19"/>
  <c r="F378" i="19" s="1"/>
  <c r="E423" i="19"/>
  <c r="F423" i="19" s="1"/>
  <c r="F370" i="19"/>
  <c r="E380" i="19"/>
  <c r="F380" i="19" s="1"/>
  <c r="E391" i="19"/>
  <c r="F391" i="19" s="1"/>
  <c r="E403" i="19"/>
  <c r="F403" i="19" s="1"/>
  <c r="E412" i="19"/>
  <c r="F412" i="19" s="1"/>
  <c r="E435" i="19"/>
  <c r="F435" i="19" s="1"/>
  <c r="E350" i="19"/>
  <c r="F350" i="19" s="1"/>
  <c r="E381" i="19"/>
  <c r="F381" i="19" s="1"/>
  <c r="E392" i="19"/>
  <c r="F392" i="19" s="1"/>
  <c r="E404" i="19"/>
  <c r="F404" i="19" s="1"/>
  <c r="E414" i="19"/>
  <c r="F414" i="19" s="1"/>
  <c r="E437" i="19"/>
  <c r="F437" i="19" s="1"/>
  <c r="E402" i="19"/>
  <c r="F402" i="19" s="1"/>
  <c r="M11" i="2"/>
  <c r="K13" i="2"/>
  <c r="K11" i="2"/>
  <c r="K15" i="2" s="1"/>
  <c r="K16" i="2" s="1"/>
  <c r="N11" i="2"/>
  <c r="N13" i="2"/>
  <c r="N15" i="2" s="1"/>
  <c r="N16" i="2" s="1"/>
  <c r="O12" i="2"/>
  <c r="O13" i="2"/>
  <c r="L11" i="2"/>
  <c r="Q12" i="2"/>
  <c r="Q13" i="2"/>
  <c r="L4627" i="18"/>
  <c r="O4627" i="18" s="1"/>
  <c r="G4626" i="18"/>
  <c r="G4627" i="18" s="1"/>
  <c r="AD15" i="2"/>
  <c r="AD16" i="2" s="1"/>
  <c r="L13" i="2"/>
  <c r="F11" i="2"/>
  <c r="J12" i="2"/>
  <c r="H15" i="2"/>
  <c r="H16" i="2" s="1"/>
  <c r="J13" i="2"/>
  <c r="F12" i="2"/>
  <c r="B27" i="11"/>
  <c r="B28" i="11" s="1"/>
  <c r="P15" i="2"/>
  <c r="P16" i="2" s="1"/>
  <c r="G27" i="11"/>
  <c r="G28" i="11" s="1"/>
  <c r="M12" i="2"/>
  <c r="O80" i="4"/>
  <c r="Q27" i="11"/>
  <c r="Q28" i="11" s="1"/>
  <c r="Y27" i="11"/>
  <c r="Y28" i="11" s="1"/>
  <c r="W27" i="11"/>
  <c r="W28" i="11" s="1"/>
  <c r="P27" i="11"/>
  <c r="P28" i="11" s="1"/>
  <c r="AJ27" i="11"/>
  <c r="AJ28" i="11" s="1"/>
  <c r="L19117" i="18"/>
  <c r="O19117" i="18" s="1"/>
  <c r="G19116" i="18"/>
  <c r="G19117" i="18" s="1"/>
  <c r="AJ11" i="2"/>
  <c r="AJ15" i="2" s="1"/>
  <c r="AJ16" i="2" s="1"/>
  <c r="Z27" i="11"/>
  <c r="Z28" i="11" s="1"/>
  <c r="AC27" i="11"/>
  <c r="AC28" i="11" s="1"/>
  <c r="AD27" i="11"/>
  <c r="AD28" i="11" s="1"/>
  <c r="AH27" i="11"/>
  <c r="AH28" i="11" s="1"/>
  <c r="N27" i="11"/>
  <c r="N28" i="11" s="1"/>
  <c r="F27" i="11"/>
  <c r="F28" i="11" s="1"/>
  <c r="AA27" i="11"/>
  <c r="AA28" i="11" s="1"/>
  <c r="AP11" i="2"/>
  <c r="AP15" i="2" s="1"/>
  <c r="AP16" i="2" s="1"/>
  <c r="R27" i="11"/>
  <c r="R28" i="11" s="1"/>
  <c r="J27" i="11"/>
  <c r="J28" i="11" s="1"/>
  <c r="E13" i="2"/>
  <c r="E12" i="2"/>
  <c r="D16" i="2"/>
  <c r="G13" i="2"/>
  <c r="G12" i="2"/>
  <c r="I11" i="2"/>
  <c r="I13" i="2"/>
  <c r="I12" i="2"/>
  <c r="R11" i="2"/>
  <c r="R13" i="2"/>
  <c r="R12" i="2"/>
  <c r="AF11" i="2"/>
  <c r="AF15" i="2" s="1"/>
  <c r="AF16" i="2" s="1"/>
  <c r="K27" i="11"/>
  <c r="K28" i="11" s="1"/>
  <c r="T27" i="11"/>
  <c r="T28" i="11" s="1"/>
  <c r="AN11" i="2"/>
  <c r="AN15" i="2" s="1"/>
  <c r="AN16" i="2" s="1"/>
  <c r="E11" i="2"/>
  <c r="S27" i="11"/>
  <c r="S28" i="11" s="1"/>
  <c r="I27" i="11"/>
  <c r="I28" i="11" s="1"/>
  <c r="AI27" i="11"/>
  <c r="AI28" i="11" s="1"/>
  <c r="A27" i="11"/>
  <c r="T17" i="2"/>
  <c r="T18" i="2" s="1"/>
  <c r="T19" i="2" s="1"/>
  <c r="D17" i="10" s="1"/>
  <c r="AG27" i="11"/>
  <c r="AG28" i="11" s="1"/>
  <c r="C27" i="11"/>
  <c r="C28" i="11" s="1"/>
  <c r="O27" i="11"/>
  <c r="O28" i="11" s="1"/>
  <c r="E27" i="11"/>
  <c r="E28" i="11" s="1"/>
  <c r="AB27" i="11"/>
  <c r="AB28" i="11" s="1"/>
  <c r="U27" i="11"/>
  <c r="U28" i="11" s="1"/>
  <c r="X27" i="11"/>
  <c r="X28" i="11" s="1"/>
  <c r="AE27" i="11"/>
  <c r="AE28" i="11" s="1"/>
  <c r="V27" i="11"/>
  <c r="V28" i="11" s="1"/>
  <c r="AF27" i="11"/>
  <c r="AF28" i="11" s="1"/>
  <c r="G11" i="2"/>
  <c r="L27" i="11"/>
  <c r="L28" i="11" s="1"/>
  <c r="H27" i="11"/>
  <c r="H28" i="11" s="1"/>
  <c r="D27" i="11"/>
  <c r="D28" i="11" s="1"/>
  <c r="M27" i="11"/>
  <c r="M28" i="11" s="1"/>
  <c r="O15" i="2" l="1"/>
  <c r="O16" i="2" s="1"/>
  <c r="M15" i="2"/>
  <c r="M16" i="2" s="1"/>
  <c r="M17" i="2" s="1"/>
  <c r="M18" i="2" s="1"/>
  <c r="M19" i="2" s="1"/>
  <c r="M21" i="2" s="1"/>
  <c r="J15" i="2"/>
  <c r="J16" i="2" s="1"/>
  <c r="J17" i="2" s="1"/>
  <c r="J18" i="2" s="1"/>
  <c r="J19" i="2" s="1"/>
  <c r="L15" i="2"/>
  <c r="L16" i="2" s="1"/>
  <c r="Q15" i="2"/>
  <c r="Q16" i="2" s="1"/>
  <c r="Q17" i="2" s="1"/>
  <c r="Q18" i="2" s="1"/>
  <c r="Q19" i="2" s="1"/>
  <c r="Q21" i="2" s="1"/>
  <c r="F15" i="2"/>
  <c r="F16" i="2" s="1"/>
  <c r="F17" i="2" s="1"/>
  <c r="F18" i="2" s="1"/>
  <c r="F19" i="2" s="1"/>
  <c r="E15" i="2"/>
  <c r="E16" i="2" s="1"/>
  <c r="E17" i="2" s="1"/>
  <c r="E18" i="2" s="1"/>
  <c r="E19" i="2" s="1"/>
  <c r="AF17" i="2"/>
  <c r="AF18" i="2" s="1"/>
  <c r="AF19" i="2" s="1"/>
  <c r="G15" i="2"/>
  <c r="G16" i="2" s="1"/>
  <c r="G17" i="2" s="1"/>
  <c r="G18" i="2" s="1"/>
  <c r="G19" i="2" s="1"/>
  <c r="G21" i="2" s="1"/>
  <c r="E8304" i="18"/>
  <c r="F8304" i="18" s="1"/>
  <c r="E4244" i="18"/>
  <c r="F4244" i="18" s="1"/>
  <c r="E8376" i="18"/>
  <c r="F8376" i="18" s="1"/>
  <c r="E8447" i="18"/>
  <c r="F8447" i="18" s="1"/>
  <c r="E4100" i="18"/>
  <c r="F4100" i="18" s="1"/>
  <c r="E4028" i="18"/>
  <c r="F4028" i="18" s="1"/>
  <c r="E4172" i="18"/>
  <c r="F4172" i="18" s="1"/>
  <c r="X17" i="2"/>
  <c r="X18" i="2" s="1"/>
  <c r="X19" i="2" s="1"/>
  <c r="AI17" i="2"/>
  <c r="AI18" i="2" s="1"/>
  <c r="AI19" i="2" s="1"/>
  <c r="AO17" i="2"/>
  <c r="AO18" i="2" s="1"/>
  <c r="AO19" i="2" s="1"/>
  <c r="L17" i="2"/>
  <c r="L18" i="2" s="1"/>
  <c r="L19" i="2" s="1"/>
  <c r="AG17" i="2"/>
  <c r="AG18" i="2" s="1"/>
  <c r="AG19" i="2" s="1"/>
  <c r="AK17" i="2"/>
  <c r="AK18" i="2" s="1"/>
  <c r="AK19" i="2" s="1"/>
  <c r="AN17" i="2"/>
  <c r="AN18" i="2" s="1"/>
  <c r="AN19" i="2" s="1"/>
  <c r="AC17" i="2"/>
  <c r="AC18" i="2" s="1"/>
  <c r="AC19" i="2" s="1"/>
  <c r="AH17" i="2"/>
  <c r="AH18" i="2" s="1"/>
  <c r="AH19" i="2" s="1"/>
  <c r="AE17" i="2"/>
  <c r="AE18" i="2" s="1"/>
  <c r="AE19" i="2" s="1"/>
  <c r="V17" i="2"/>
  <c r="V18" i="2" s="1"/>
  <c r="V19" i="2" s="1"/>
  <c r="U17" i="2"/>
  <c r="U18" i="2" s="1"/>
  <c r="U19" i="2" s="1"/>
  <c r="D18" i="10" s="1"/>
  <c r="E15598" i="18" s="1"/>
  <c r="F15598" i="18" s="1"/>
  <c r="Z17" i="2"/>
  <c r="Z18" i="2" s="1"/>
  <c r="Z19" i="2" s="1"/>
  <c r="P17" i="2"/>
  <c r="P18" i="2" s="1"/>
  <c r="P19" i="2" s="1"/>
  <c r="P21" i="2" s="1"/>
  <c r="N17" i="2"/>
  <c r="N18" i="2" s="1"/>
  <c r="N19" i="2" s="1"/>
  <c r="N21" i="2" s="1"/>
  <c r="H17" i="2"/>
  <c r="H18" i="2" s="1"/>
  <c r="H19" i="2" s="1"/>
  <c r="AQ17" i="2"/>
  <c r="AQ18" i="2" s="1"/>
  <c r="AQ19" i="2" s="1"/>
  <c r="O17" i="2"/>
  <c r="O18" i="2" s="1"/>
  <c r="O19" i="2" s="1"/>
  <c r="O21" i="2" s="1"/>
  <c r="I15" i="2"/>
  <c r="I16" i="2" s="1"/>
  <c r="I17" i="2" s="1"/>
  <c r="I18" i="2" s="1"/>
  <c r="I19" i="2" s="1"/>
  <c r="R15" i="2"/>
  <c r="R16" i="2" s="1"/>
  <c r="R17" i="2" s="1"/>
  <c r="R18" i="2" s="1"/>
  <c r="R19" i="2" s="1"/>
  <c r="Y17" i="2"/>
  <c r="Y18" i="2" s="1"/>
  <c r="Y19" i="2" s="1"/>
  <c r="AP17" i="2"/>
  <c r="AP18" i="2" s="1"/>
  <c r="AP19" i="2" s="1"/>
  <c r="AB17" i="2"/>
  <c r="AB18" i="2" s="1"/>
  <c r="AB19" i="2" s="1"/>
  <c r="W17" i="2"/>
  <c r="W18" i="2" s="1"/>
  <c r="W19" i="2" s="1"/>
  <c r="AA17" i="2"/>
  <c r="AA18" i="2" s="1"/>
  <c r="AA19" i="2" s="1"/>
  <c r="AL17" i="2"/>
  <c r="AL18" i="2" s="1"/>
  <c r="AL19" i="2" s="1"/>
  <c r="S17" i="2"/>
  <c r="S18" i="2" s="1"/>
  <c r="S19" i="2" s="1"/>
  <c r="D16" i="10" s="1"/>
  <c r="E8232" i="18" s="1"/>
  <c r="F8232" i="18" s="1"/>
  <c r="AJ17" i="2"/>
  <c r="AJ18" i="2" s="1"/>
  <c r="AJ19" i="2" s="1"/>
  <c r="AM17" i="2"/>
  <c r="AM18" i="2" s="1"/>
  <c r="AM19" i="2" s="1"/>
  <c r="AD17" i="2"/>
  <c r="AD18" i="2" s="1"/>
  <c r="AD19" i="2" s="1"/>
  <c r="D17" i="2"/>
  <c r="D18" i="2" s="1"/>
  <c r="D19" i="2" s="1"/>
  <c r="K17" i="2"/>
  <c r="K18" i="2" s="1"/>
  <c r="K19" i="2" s="1"/>
  <c r="D9" i="10" l="1"/>
  <c r="D21" i="2"/>
  <c r="J21" i="2"/>
  <c r="D12" i="10"/>
  <c r="K21" i="2"/>
  <c r="D13" i="10"/>
  <c r="R21" i="2"/>
  <c r="D15" i="10"/>
  <c r="H21" i="2"/>
  <c r="D10" i="10"/>
  <c r="E21" i="2"/>
  <c r="D7" i="10"/>
  <c r="I21" i="2"/>
  <c r="D11" i="10"/>
  <c r="E18439" i="18" s="1"/>
  <c r="F18439" i="18" s="1"/>
  <c r="L21" i="2"/>
  <c r="D14" i="10"/>
  <c r="F21" i="2"/>
  <c r="D8" i="10"/>
  <c r="E13498" i="18" s="1"/>
  <c r="F13498" i="18" s="1"/>
  <c r="E3956" i="18"/>
  <c r="F3956" i="18" s="1"/>
  <c r="E19024" i="18" l="1"/>
  <c r="F19024" i="18" s="1"/>
  <c r="E18951" i="18"/>
  <c r="F18951" i="18" s="1"/>
  <c r="E18878" i="18"/>
  <c r="F18878" i="18" s="1"/>
  <c r="E18877" i="18"/>
  <c r="F18877" i="18" s="1"/>
  <c r="E19023" i="18"/>
  <c r="F19023" i="18" s="1"/>
  <c r="E18950" i="18"/>
  <c r="F18950" i="18" s="1"/>
  <c r="E18438" i="18"/>
  <c r="F18438" i="18" s="1"/>
  <c r="G18450" i="18" s="1"/>
  <c r="E18731" i="18"/>
  <c r="F18731" i="18" s="1"/>
  <c r="E18658" i="18"/>
  <c r="F18658" i="18" s="1"/>
  <c r="E18804" i="18"/>
  <c r="F18804" i="18" s="1"/>
  <c r="E8233" i="18"/>
  <c r="F8233" i="18" s="1"/>
  <c r="E18806" i="18"/>
  <c r="F18806" i="18" s="1"/>
  <c r="E18733" i="18"/>
  <c r="F18733" i="18" s="1"/>
  <c r="E3957" i="18"/>
  <c r="F3957" i="18" s="1"/>
  <c r="E8231" i="18"/>
  <c r="F8231" i="18" s="1"/>
  <c r="E18732" i="18"/>
  <c r="F18732" i="18" s="1"/>
  <c r="E18659" i="18"/>
  <c r="F18659" i="18" s="1"/>
  <c r="E18805" i="18"/>
  <c r="F18805" i="18" s="1"/>
  <c r="E12850" i="18"/>
  <c r="F12850" i="18" s="1"/>
  <c r="G12862" i="18" s="1"/>
  <c r="E13499" i="18"/>
  <c r="F13499" i="18" s="1"/>
  <c r="G13510" i="18" s="1"/>
  <c r="E10757" i="18"/>
  <c r="F10757" i="18" s="1"/>
  <c r="E8953" i="18"/>
  <c r="F8953" i="18" s="1"/>
  <c r="E14658" i="18"/>
  <c r="F14658" i="18" s="1"/>
  <c r="E12415" i="18"/>
  <c r="F12415" i="18" s="1"/>
  <c r="E12634" i="18"/>
  <c r="F12634" i="18" s="1"/>
  <c r="E12633" i="18"/>
  <c r="F12633" i="18" s="1"/>
  <c r="E12416" i="18"/>
  <c r="F12416" i="18" s="1"/>
  <c r="E8952" i="18"/>
  <c r="F8952" i="18" s="1"/>
  <c r="E10756" i="18"/>
  <c r="F10756" i="18" s="1"/>
  <c r="E14657" i="18"/>
  <c r="F14657" i="18" s="1"/>
  <c r="E4825" i="18"/>
  <c r="F4825" i="18" s="1"/>
  <c r="G4837" i="18" s="1"/>
  <c r="E4680" i="18"/>
  <c r="F4680" i="18" s="1"/>
  <c r="G4692" i="18" s="1"/>
  <c r="E8519" i="18"/>
  <c r="F8519" i="18" s="1"/>
  <c r="G8531" i="18" s="1"/>
  <c r="E4316" i="18"/>
  <c r="F4316" i="18" s="1"/>
  <c r="G4328" i="18" s="1"/>
  <c r="E18365" i="18"/>
  <c r="F18365" i="18" s="1"/>
  <c r="E1275" i="18"/>
  <c r="F1275" i="18" s="1"/>
  <c r="E1276" i="18"/>
  <c r="F1276" i="18" s="1"/>
  <c r="E18366" i="18"/>
  <c r="F18366" i="18" s="1"/>
  <c r="E8159" i="18"/>
  <c r="F8159" i="18" s="1"/>
  <c r="E18292" i="18"/>
  <c r="F18292" i="18" s="1"/>
  <c r="G18304" i="18" s="1"/>
  <c r="E15163" i="18"/>
  <c r="F15163" i="18" s="1"/>
  <c r="G15175" i="18" s="1"/>
  <c r="E18219" i="18"/>
  <c r="F18219" i="18" s="1"/>
  <c r="G18231" i="18" s="1"/>
  <c r="E18147" i="18"/>
  <c r="F18147" i="18" s="1"/>
  <c r="G18159" i="18" s="1"/>
  <c r="E14293" i="18"/>
  <c r="F14293" i="18" s="1"/>
  <c r="E14512" i="18"/>
  <c r="F14512" i="18" s="1"/>
  <c r="E14439" i="18"/>
  <c r="F14439" i="18" s="1"/>
  <c r="E14366" i="18"/>
  <c r="F14366" i="18" s="1"/>
  <c r="E14147" i="18"/>
  <c r="F14147" i="18" s="1"/>
  <c r="E14220" i="18"/>
  <c r="F14220" i="18" s="1"/>
  <c r="G14232" i="18" s="1"/>
  <c r="E7212" i="18"/>
  <c r="F7212" i="18" s="1"/>
  <c r="E7067" i="18"/>
  <c r="F7067" i="18" s="1"/>
  <c r="E7139" i="18"/>
  <c r="F7139" i="18" s="1"/>
  <c r="E6995" i="18"/>
  <c r="F6995" i="18" s="1"/>
  <c r="E6559" i="18"/>
  <c r="F6559" i="18" s="1"/>
  <c r="E6922" i="18"/>
  <c r="F6922" i="18" s="1"/>
  <c r="E6849" i="18"/>
  <c r="F6849" i="18" s="1"/>
  <c r="E6776" i="18"/>
  <c r="F6776" i="18" s="1"/>
  <c r="E6704" i="18"/>
  <c r="F6704" i="18" s="1"/>
  <c r="E6632" i="18"/>
  <c r="F6632" i="18" s="1"/>
  <c r="E6414" i="18"/>
  <c r="F6414" i="18" s="1"/>
  <c r="E6342" i="18"/>
  <c r="F6342" i="18" s="1"/>
  <c r="E2581" i="18"/>
  <c r="F2581" i="18" s="1"/>
  <c r="E6198" i="18"/>
  <c r="F6198" i="18" s="1"/>
  <c r="E6270" i="18"/>
  <c r="F6270" i="18" s="1"/>
  <c r="E2508" i="18"/>
  <c r="F2508" i="18" s="1"/>
  <c r="E6126" i="18"/>
  <c r="F6126" i="18" s="1"/>
  <c r="E6487" i="18"/>
  <c r="F6487" i="18" s="1"/>
  <c r="E2216" i="18"/>
  <c r="F2216" i="18" s="1"/>
  <c r="E2143" i="18"/>
  <c r="F2143" i="18" s="1"/>
  <c r="E2070" i="18"/>
  <c r="F2070" i="18" s="1"/>
  <c r="E1852" i="18"/>
  <c r="F1852" i="18" s="1"/>
  <c r="E2435" i="18"/>
  <c r="F2435" i="18" s="1"/>
  <c r="E1997" i="18"/>
  <c r="F1997" i="18" s="1"/>
  <c r="E2362" i="18"/>
  <c r="F2362" i="18" s="1"/>
  <c r="E2289" i="18"/>
  <c r="F2289" i="18" s="1"/>
  <c r="E1058" i="18"/>
  <c r="F1058" i="18" s="1"/>
  <c r="E1492" i="18"/>
  <c r="F1492" i="18" s="1"/>
  <c r="E1420" i="18"/>
  <c r="F1420" i="18" s="1"/>
  <c r="E8160" i="18"/>
  <c r="F8160" i="18" s="1"/>
  <c r="E14513" i="18"/>
  <c r="F14513" i="18" s="1"/>
  <c r="E14440" i="18"/>
  <c r="F14440" i="18" s="1"/>
  <c r="E14367" i="18"/>
  <c r="F14367" i="18" s="1"/>
  <c r="E14294" i="18"/>
  <c r="F14294" i="18" s="1"/>
  <c r="E14148" i="18"/>
  <c r="F14148" i="18" s="1"/>
  <c r="E7140" i="18"/>
  <c r="F7140" i="18" s="1"/>
  <c r="E7068" i="18"/>
  <c r="F7068" i="18" s="1"/>
  <c r="E6996" i="18"/>
  <c r="F6996" i="18" s="1"/>
  <c r="E7213" i="18"/>
  <c r="F7213" i="18" s="1"/>
  <c r="E6850" i="18"/>
  <c r="F6850" i="18" s="1"/>
  <c r="E6777" i="18"/>
  <c r="F6777" i="18" s="1"/>
  <c r="E6705" i="18"/>
  <c r="F6705" i="18" s="1"/>
  <c r="E6633" i="18"/>
  <c r="F6633" i="18" s="1"/>
  <c r="E6560" i="18"/>
  <c r="F6560" i="18" s="1"/>
  <c r="E6923" i="18"/>
  <c r="F6923" i="18" s="1"/>
  <c r="E6343" i="18"/>
  <c r="F6343" i="18" s="1"/>
  <c r="E2582" i="18"/>
  <c r="F2582" i="18" s="1"/>
  <c r="E6271" i="18"/>
  <c r="F6271" i="18" s="1"/>
  <c r="E2509" i="18"/>
  <c r="F2509" i="18" s="1"/>
  <c r="E6199" i="18"/>
  <c r="F6199" i="18" s="1"/>
  <c r="E6127" i="18"/>
  <c r="F6127" i="18" s="1"/>
  <c r="E6488" i="18"/>
  <c r="F6488" i="18" s="1"/>
  <c r="E6415" i="18"/>
  <c r="F6415" i="18" s="1"/>
  <c r="E2071" i="18"/>
  <c r="F2071" i="18" s="1"/>
  <c r="E2436" i="18"/>
  <c r="F2436" i="18" s="1"/>
  <c r="E1998" i="18"/>
  <c r="F1998" i="18" s="1"/>
  <c r="E2363" i="18"/>
  <c r="F2363" i="18" s="1"/>
  <c r="E1853" i="18"/>
  <c r="F1853" i="18" s="1"/>
  <c r="E2217" i="18"/>
  <c r="F2217" i="18" s="1"/>
  <c r="E2290" i="18"/>
  <c r="F2290" i="18" s="1"/>
  <c r="E2144" i="18"/>
  <c r="F2144" i="18" s="1"/>
  <c r="E1493" i="18"/>
  <c r="F1493" i="18" s="1"/>
  <c r="E1421" i="18"/>
  <c r="F1421" i="18" s="1"/>
  <c r="E1059" i="18"/>
  <c r="F1059" i="18" s="1"/>
  <c r="E627" i="18"/>
  <c r="F627" i="18" s="1"/>
  <c r="E17928" i="18"/>
  <c r="F17928" i="18" s="1"/>
  <c r="E15018" i="18"/>
  <c r="F15018" i="18" s="1"/>
  <c r="E14946" i="18"/>
  <c r="F14946" i="18" s="1"/>
  <c r="E12561" i="18"/>
  <c r="F12561" i="18" s="1"/>
  <c r="E11695" i="18"/>
  <c r="F11695" i="18" s="1"/>
  <c r="E11840" i="18"/>
  <c r="F11840" i="18" s="1"/>
  <c r="E11768" i="18"/>
  <c r="F11768" i="18" s="1"/>
  <c r="E11551" i="18"/>
  <c r="F11551" i="18" s="1"/>
  <c r="E12200" i="18"/>
  <c r="F12200" i="18" s="1"/>
  <c r="E12344" i="18"/>
  <c r="F12344" i="18" s="1"/>
  <c r="E9963" i="18"/>
  <c r="F9963" i="18" s="1"/>
  <c r="E5331" i="18"/>
  <c r="F5331" i="18" s="1"/>
  <c r="E10468" i="18"/>
  <c r="F10468" i="18" s="1"/>
  <c r="E10108" i="18"/>
  <c r="F10108" i="18" s="1"/>
  <c r="E9819" i="18"/>
  <c r="F9819" i="18" s="1"/>
  <c r="E987" i="18"/>
  <c r="F987" i="18" s="1"/>
  <c r="E14075" i="18"/>
  <c r="F14075" i="18" s="1"/>
  <c r="E10036" i="18"/>
  <c r="F10036" i="18" s="1"/>
  <c r="E5695" i="18"/>
  <c r="F5695" i="18" s="1"/>
  <c r="E5259" i="18"/>
  <c r="F5259" i="18" s="1"/>
  <c r="E698" i="18"/>
  <c r="F698" i="18" s="1"/>
  <c r="E17635" i="18"/>
  <c r="F17635" i="18" s="1"/>
  <c r="E17708" i="18"/>
  <c r="F17708" i="18" s="1"/>
  <c r="E18585" i="18"/>
  <c r="F18585" i="18" s="1"/>
  <c r="G18597" i="18" s="1"/>
  <c r="E17563" i="18"/>
  <c r="F17563" i="18" s="1"/>
  <c r="E17490" i="18"/>
  <c r="F17490" i="18" s="1"/>
  <c r="G17502" i="18" s="1"/>
  <c r="E18512" i="18"/>
  <c r="F18512" i="18" s="1"/>
  <c r="G18524" i="18" s="1"/>
  <c r="E17344" i="18"/>
  <c r="F17344" i="18" s="1"/>
  <c r="E17271" i="18"/>
  <c r="F17271" i="18" s="1"/>
  <c r="E16180" i="18"/>
  <c r="F16180" i="18" s="1"/>
  <c r="E16688" i="18"/>
  <c r="F16688" i="18" s="1"/>
  <c r="G16700" i="18" s="1"/>
  <c r="E16616" i="18"/>
  <c r="F16616" i="18" s="1"/>
  <c r="E16108" i="18"/>
  <c r="F16108" i="18" s="1"/>
  <c r="E15891" i="18"/>
  <c r="F15891" i="18" s="1"/>
  <c r="E16544" i="18"/>
  <c r="F16544" i="18" s="1"/>
  <c r="G16556" i="18" s="1"/>
  <c r="E16472" i="18"/>
  <c r="F16472" i="18" s="1"/>
  <c r="E16399" i="18"/>
  <c r="F16399" i="18" s="1"/>
  <c r="E16036" i="18"/>
  <c r="F16036" i="18" s="1"/>
  <c r="E15818" i="18"/>
  <c r="F15818" i="18" s="1"/>
  <c r="E15745" i="18"/>
  <c r="F15745" i="18" s="1"/>
  <c r="E15672" i="18"/>
  <c r="F15672" i="18" s="1"/>
  <c r="E15963" i="18"/>
  <c r="F15963" i="18" s="1"/>
  <c r="E16907" i="18"/>
  <c r="F16907" i="18" s="1"/>
  <c r="E16835" i="18"/>
  <c r="F16835" i="18" s="1"/>
  <c r="E16326" i="18"/>
  <c r="F16326" i="18" s="1"/>
  <c r="E16253" i="18"/>
  <c r="F16253" i="18" s="1"/>
  <c r="G16265" i="18" s="1"/>
  <c r="E15599" i="18"/>
  <c r="F15599" i="18" s="1"/>
  <c r="G15610" i="18" s="1"/>
  <c r="E15526" i="18"/>
  <c r="F15526" i="18" s="1"/>
  <c r="E15453" i="18"/>
  <c r="F15453" i="18" s="1"/>
  <c r="E15310" i="18"/>
  <c r="F15310" i="18" s="1"/>
  <c r="E15381" i="18"/>
  <c r="F15381" i="18" s="1"/>
  <c r="E555" i="18"/>
  <c r="F555" i="18" s="1"/>
  <c r="E18073" i="18"/>
  <c r="F18073" i="18" s="1"/>
  <c r="E17856" i="18"/>
  <c r="F17856" i="18" s="1"/>
  <c r="E18001" i="18"/>
  <c r="F18001" i="18" s="1"/>
  <c r="E17782" i="18"/>
  <c r="F17782" i="18" s="1"/>
  <c r="E17636" i="18"/>
  <c r="F17636" i="18" s="1"/>
  <c r="E17709" i="18"/>
  <c r="F17709" i="18" s="1"/>
  <c r="E17418" i="18"/>
  <c r="F17418" i="18" s="1"/>
  <c r="E15746" i="18"/>
  <c r="F15746" i="18" s="1"/>
  <c r="E17345" i="18"/>
  <c r="F17345" i="18" s="1"/>
  <c r="E17272" i="18"/>
  <c r="F17272" i="18" s="1"/>
  <c r="E17199" i="18"/>
  <c r="F17199" i="18" s="1"/>
  <c r="E17126" i="18"/>
  <c r="F17126" i="18" s="1"/>
  <c r="E17053" i="18"/>
  <c r="F17053" i="18" s="1"/>
  <c r="E16980" i="18"/>
  <c r="F16980" i="18" s="1"/>
  <c r="E16909" i="18"/>
  <c r="F16909" i="18" s="1"/>
  <c r="E15673" i="18"/>
  <c r="F15673" i="18" s="1"/>
  <c r="E16834" i="18"/>
  <c r="F16834" i="18" s="1"/>
  <c r="E16762" i="18"/>
  <c r="F16762" i="18" s="1"/>
  <c r="E15527" i="18"/>
  <c r="F15527" i="18" s="1"/>
  <c r="E15454" i="18"/>
  <c r="F15454" i="18" s="1"/>
  <c r="E15309" i="18"/>
  <c r="F15309" i="18" s="1"/>
  <c r="E14802" i="18"/>
  <c r="F14802" i="18" s="1"/>
  <c r="E14730" i="18"/>
  <c r="F14730" i="18" s="1"/>
  <c r="E14874" i="18"/>
  <c r="F14874" i="18" s="1"/>
  <c r="E13859" i="18"/>
  <c r="F13859" i="18" s="1"/>
  <c r="E14003" i="18"/>
  <c r="F14003" i="18" s="1"/>
  <c r="E13931" i="18"/>
  <c r="F13931" i="18" s="1"/>
  <c r="E13427" i="18"/>
  <c r="F13427" i="18" s="1"/>
  <c r="E3593" i="18"/>
  <c r="F3593" i="18" s="1"/>
  <c r="E3521" i="18"/>
  <c r="F3521" i="18" s="1"/>
  <c r="E1925" i="18"/>
  <c r="F1925" i="18" s="1"/>
  <c r="E7799" i="18"/>
  <c r="F7799" i="18" s="1"/>
  <c r="E7871" i="18"/>
  <c r="F7871" i="18" s="1"/>
  <c r="E11839" i="18"/>
  <c r="F11839" i="18" s="1"/>
  <c r="E11767" i="18"/>
  <c r="F11767" i="18" s="1"/>
  <c r="E11623" i="18"/>
  <c r="F11623" i="18" s="1"/>
  <c r="E11189" i="18"/>
  <c r="F11189" i="18" s="1"/>
  <c r="E11117" i="18"/>
  <c r="F11117" i="18" s="1"/>
  <c r="E11045" i="18"/>
  <c r="F11045" i="18" s="1"/>
  <c r="E3739" i="18"/>
  <c r="F3739" i="18" s="1"/>
  <c r="E8016" i="18"/>
  <c r="F8016" i="18" s="1"/>
  <c r="E11261" i="18"/>
  <c r="F11261" i="18" s="1"/>
  <c r="E12199" i="18"/>
  <c r="F12199" i="18" s="1"/>
  <c r="E11911" i="18"/>
  <c r="F11911" i="18" s="1"/>
  <c r="E11407" i="18"/>
  <c r="F11407" i="18" s="1"/>
  <c r="E11334" i="18"/>
  <c r="F11334" i="18" s="1"/>
  <c r="E10973" i="18"/>
  <c r="F10973" i="18" s="1"/>
  <c r="E3230" i="18"/>
  <c r="F3230" i="18" s="1"/>
  <c r="E10901" i="18"/>
  <c r="F10901" i="18" s="1"/>
  <c r="E10829" i="18"/>
  <c r="F10829" i="18" s="1"/>
  <c r="E12271" i="18"/>
  <c r="F12271" i="18" s="1"/>
  <c r="E12127" i="18"/>
  <c r="F12127" i="18" s="1"/>
  <c r="E11983" i="18"/>
  <c r="F11983" i="18" s="1"/>
  <c r="E13067" i="18"/>
  <c r="F13067" i="18" s="1"/>
  <c r="E10539" i="18"/>
  <c r="F10539" i="18" s="1"/>
  <c r="E7727" i="18"/>
  <c r="F7727" i="18" s="1"/>
  <c r="E3812" i="18"/>
  <c r="F3812" i="18" s="1"/>
  <c r="E7436" i="18"/>
  <c r="F7436" i="18" s="1"/>
  <c r="E3447" i="18"/>
  <c r="F3447" i="18" s="1"/>
  <c r="E9385" i="18"/>
  <c r="F9385" i="18" s="1"/>
  <c r="E7653" i="18"/>
  <c r="F7653" i="18" s="1"/>
  <c r="E3374" i="18"/>
  <c r="F3374" i="18" s="1"/>
  <c r="E9457" i="18"/>
  <c r="F9457" i="18" s="1"/>
  <c r="E7580" i="18"/>
  <c r="F7580" i="18" s="1"/>
  <c r="E2798" i="18"/>
  <c r="F2798" i="18" s="1"/>
  <c r="E12707" i="18"/>
  <c r="F12707" i="18" s="1"/>
  <c r="E10467" i="18"/>
  <c r="F10467" i="18" s="1"/>
  <c r="E10107" i="18"/>
  <c r="F10107" i="18" s="1"/>
  <c r="E9313" i="18"/>
  <c r="F9313" i="18" s="1"/>
  <c r="E9241" i="18"/>
  <c r="F9241" i="18" s="1"/>
  <c r="E7944" i="18"/>
  <c r="F7944" i="18" s="1"/>
  <c r="E7508" i="18"/>
  <c r="F7508" i="18" s="1"/>
  <c r="E7364" i="18"/>
  <c r="F7364" i="18" s="1"/>
  <c r="E5839" i="18"/>
  <c r="F5839" i="18" s="1"/>
  <c r="E5187" i="18"/>
  <c r="F5187" i="18" s="1"/>
  <c r="E5043" i="18"/>
  <c r="F5043" i="18" s="1"/>
  <c r="E3666" i="18"/>
  <c r="F3666" i="18" s="1"/>
  <c r="E3302" i="18"/>
  <c r="F3302" i="18" s="1"/>
  <c r="E3086" i="18"/>
  <c r="F3086" i="18" s="1"/>
  <c r="E3014" i="18"/>
  <c r="F3014" i="18" s="1"/>
  <c r="E2870" i="18"/>
  <c r="F2870" i="18" s="1"/>
  <c r="E2726" i="18"/>
  <c r="F2726" i="18" s="1"/>
  <c r="E2654" i="18"/>
  <c r="F2654" i="18" s="1"/>
  <c r="E1709" i="18"/>
  <c r="F1709" i="18" s="1"/>
  <c r="E1131" i="18"/>
  <c r="F1131" i="18" s="1"/>
  <c r="E9602" i="18"/>
  <c r="F9602" i="18" s="1"/>
  <c r="E13571" i="18"/>
  <c r="F13571" i="18" s="1"/>
  <c r="E12995" i="18"/>
  <c r="F12995" i="18" s="1"/>
  <c r="E10251" i="18"/>
  <c r="F10251" i="18" s="1"/>
  <c r="E9675" i="18"/>
  <c r="F9675" i="18" s="1"/>
  <c r="E9169" i="18"/>
  <c r="F9169" i="18" s="1"/>
  <c r="E9025" i="18"/>
  <c r="F9025" i="18" s="1"/>
  <c r="E5983" i="18"/>
  <c r="F5983" i="18" s="1"/>
  <c r="E5767" i="18"/>
  <c r="F5767" i="18" s="1"/>
  <c r="E5696" i="18"/>
  <c r="F5696" i="18" s="1"/>
  <c r="E5623" i="18"/>
  <c r="F5623" i="18" s="1"/>
  <c r="E5551" i="18"/>
  <c r="F5551" i="18" s="1"/>
  <c r="E3158" i="18"/>
  <c r="F3158" i="18" s="1"/>
  <c r="E2942" i="18"/>
  <c r="F2942" i="18" s="1"/>
  <c r="E1203" i="18"/>
  <c r="F1203" i="18" s="1"/>
  <c r="E843" i="18"/>
  <c r="F843" i="18" s="1"/>
  <c r="E771" i="18"/>
  <c r="F771" i="18" s="1"/>
  <c r="E9529" i="18"/>
  <c r="F9529" i="18" s="1"/>
  <c r="E13355" i="18"/>
  <c r="F13355" i="18" s="1"/>
  <c r="E13211" i="18"/>
  <c r="F13211" i="18" s="1"/>
  <c r="E12923" i="18"/>
  <c r="F12923" i="18" s="1"/>
  <c r="E10035" i="18"/>
  <c r="F10035" i="18" s="1"/>
  <c r="E9891" i="18"/>
  <c r="F9891" i="18" s="1"/>
  <c r="E7292" i="18"/>
  <c r="F7292" i="18" s="1"/>
  <c r="E5911" i="18"/>
  <c r="F5911" i="18" s="1"/>
  <c r="E5115" i="18"/>
  <c r="F5115" i="18" s="1"/>
  <c r="E3884" i="18"/>
  <c r="F3884" i="18" s="1"/>
  <c r="E1565" i="18"/>
  <c r="F1565" i="18" s="1"/>
  <c r="E988" i="18"/>
  <c r="F988" i="18" s="1"/>
  <c r="E5478" i="18"/>
  <c r="F5478" i="18" s="1"/>
  <c r="E5405" i="18"/>
  <c r="F5405" i="18" s="1"/>
  <c r="E13643" i="18"/>
  <c r="F13643" i="18" s="1"/>
  <c r="E13283" i="18"/>
  <c r="F13283" i="18" s="1"/>
  <c r="E13139" i="18"/>
  <c r="F13139" i="18" s="1"/>
  <c r="E12488" i="18"/>
  <c r="F12488" i="18" s="1"/>
  <c r="E10395" i="18"/>
  <c r="F10395" i="18" s="1"/>
  <c r="E10179" i="18"/>
  <c r="F10179" i="18" s="1"/>
  <c r="E9097" i="18"/>
  <c r="F9097" i="18" s="1"/>
  <c r="E8088" i="18"/>
  <c r="F8088" i="18" s="1"/>
  <c r="E6055" i="18"/>
  <c r="F6055" i="18" s="1"/>
  <c r="E1781" i="18"/>
  <c r="F1781" i="18" s="1"/>
  <c r="E1637" i="18"/>
  <c r="F1637" i="18" s="1"/>
  <c r="E1349" i="18"/>
  <c r="F1349" i="18" s="1"/>
  <c r="E915" i="18"/>
  <c r="F915" i="18" s="1"/>
  <c r="E626" i="18"/>
  <c r="F626" i="18" s="1"/>
  <c r="E18074" i="18"/>
  <c r="F18074" i="18" s="1"/>
  <c r="E18002" i="18"/>
  <c r="F18002" i="18" s="1"/>
  <c r="E17929" i="18"/>
  <c r="F17929" i="18" s="1"/>
  <c r="E17855" i="18"/>
  <c r="F17855" i="18" s="1"/>
  <c r="E17781" i="18"/>
  <c r="F17781" i="18" s="1"/>
  <c r="E17710" i="18"/>
  <c r="F17710" i="18" s="1"/>
  <c r="E17637" i="18"/>
  <c r="F17637" i="18" s="1"/>
  <c r="E17564" i="18"/>
  <c r="F17564" i="18" s="1"/>
  <c r="E17417" i="18"/>
  <c r="F17417" i="18" s="1"/>
  <c r="E17198" i="18"/>
  <c r="F17198" i="18" s="1"/>
  <c r="E17125" i="18"/>
  <c r="F17125" i="18" s="1"/>
  <c r="E17052" i="18"/>
  <c r="F17052" i="18" s="1"/>
  <c r="E16979" i="18"/>
  <c r="F16979" i="18" s="1"/>
  <c r="E16908" i="18"/>
  <c r="F16908" i="18" s="1"/>
  <c r="E16836" i="18"/>
  <c r="F16836" i="18" s="1"/>
  <c r="E16327" i="18"/>
  <c r="F16327" i="18" s="1"/>
  <c r="E16181" i="18"/>
  <c r="F16181" i="18" s="1"/>
  <c r="E15964" i="18"/>
  <c r="F15964" i="18" s="1"/>
  <c r="E15892" i="18"/>
  <c r="F15892" i="18" s="1"/>
  <c r="E16761" i="18"/>
  <c r="F16761" i="18" s="1"/>
  <c r="E16109" i="18"/>
  <c r="F16109" i="18" s="1"/>
  <c r="E15819" i="18"/>
  <c r="F15819" i="18" s="1"/>
  <c r="E16617" i="18"/>
  <c r="F16617" i="18" s="1"/>
  <c r="E16037" i="18"/>
  <c r="F16037" i="18" s="1"/>
  <c r="E16473" i="18"/>
  <c r="F16473" i="18" s="1"/>
  <c r="E16400" i="18"/>
  <c r="F16400" i="18" s="1"/>
  <c r="E15525" i="18"/>
  <c r="F15525" i="18" s="1"/>
  <c r="E15452" i="18"/>
  <c r="F15452" i="18" s="1"/>
  <c r="E15380" i="18"/>
  <c r="F15380" i="18" s="1"/>
  <c r="E15308" i="18"/>
  <c r="F15308" i="18" s="1"/>
  <c r="E15090" i="18"/>
  <c r="F15090" i="18" s="1"/>
  <c r="G15102" i="18" s="1"/>
  <c r="E15017" i="18"/>
  <c r="F15017" i="18" s="1"/>
  <c r="E14945" i="18"/>
  <c r="F14945" i="18" s="1"/>
  <c r="E14873" i="18"/>
  <c r="F14873" i="18" s="1"/>
  <c r="E14801" i="18"/>
  <c r="F14801" i="18" s="1"/>
  <c r="E13858" i="18"/>
  <c r="F13858" i="18" s="1"/>
  <c r="E15236" i="18"/>
  <c r="F15236" i="18" s="1"/>
  <c r="G15248" i="18" s="1"/>
  <c r="E13930" i="18"/>
  <c r="F13930" i="18" s="1"/>
  <c r="E13786" i="18"/>
  <c r="F13786" i="18" s="1"/>
  <c r="G13798" i="18" s="1"/>
  <c r="E14585" i="18"/>
  <c r="F14585" i="18" s="1"/>
  <c r="G14597" i="18" s="1"/>
  <c r="E14002" i="18"/>
  <c r="F14002" i="18" s="1"/>
  <c r="E14729" i="18"/>
  <c r="F14729" i="18" s="1"/>
  <c r="E13426" i="18"/>
  <c r="F13426" i="18" s="1"/>
  <c r="E12560" i="18"/>
  <c r="F12560" i="18" s="1"/>
  <c r="E3592" i="18"/>
  <c r="F3592" i="18" s="1"/>
  <c r="E3520" i="18"/>
  <c r="F3520" i="18" s="1"/>
  <c r="E1924" i="18"/>
  <c r="F1924" i="18" s="1"/>
  <c r="E7870" i="18"/>
  <c r="F7870" i="18" s="1"/>
  <c r="E7798" i="18"/>
  <c r="F7798" i="18" s="1"/>
  <c r="E4534" i="18"/>
  <c r="F4534" i="18" s="1"/>
  <c r="G4546" i="18" s="1"/>
  <c r="E11260" i="18"/>
  <c r="F11260" i="18" s="1"/>
  <c r="E11188" i="18"/>
  <c r="F11188" i="18" s="1"/>
  <c r="E11766" i="18"/>
  <c r="F11766" i="18" s="1"/>
  <c r="E11044" i="18"/>
  <c r="F11044" i="18" s="1"/>
  <c r="E8736" i="18"/>
  <c r="F8736" i="18" s="1"/>
  <c r="G8748" i="18" s="1"/>
  <c r="E4461" i="18"/>
  <c r="F4461" i="18" s="1"/>
  <c r="G4473" i="18" s="1"/>
  <c r="E12198" i="18"/>
  <c r="F12198" i="18" s="1"/>
  <c r="E11910" i="18"/>
  <c r="F11910" i="18" s="1"/>
  <c r="E11550" i="18"/>
  <c r="F11550" i="18" s="1"/>
  <c r="E11406" i="18"/>
  <c r="F11406" i="18" s="1"/>
  <c r="E11333" i="18"/>
  <c r="F11333" i="18" s="1"/>
  <c r="E10972" i="18"/>
  <c r="F10972" i="18" s="1"/>
  <c r="E3229" i="18"/>
  <c r="F3229" i="18" s="1"/>
  <c r="E8446" i="18"/>
  <c r="F8446" i="18" s="1"/>
  <c r="G8458" i="18" s="1"/>
  <c r="E11478" i="18"/>
  <c r="F11478" i="18" s="1"/>
  <c r="G11490" i="18" s="1"/>
  <c r="E3738" i="18"/>
  <c r="F3738" i="18" s="1"/>
  <c r="E8015" i="18"/>
  <c r="F8015" i="18" s="1"/>
  <c r="E8375" i="18"/>
  <c r="F8375" i="18" s="1"/>
  <c r="G8387" i="18" s="1"/>
  <c r="E8664" i="18"/>
  <c r="F8664" i="18" s="1"/>
  <c r="G8676" i="18" s="1"/>
  <c r="E4389" i="18"/>
  <c r="F4389" i="18" s="1"/>
  <c r="G4401" i="18" s="1"/>
  <c r="E12126" i="18"/>
  <c r="F12126" i="18" s="1"/>
  <c r="E12054" i="18"/>
  <c r="F12054" i="18" s="1"/>
  <c r="G12066" i="18" s="1"/>
  <c r="E11982" i="18"/>
  <c r="F11982" i="18" s="1"/>
  <c r="E10828" i="18"/>
  <c r="F10828" i="18" s="1"/>
  <c r="E10684" i="18"/>
  <c r="F10684" i="18" s="1"/>
  <c r="G10696" i="18" s="1"/>
  <c r="E10612" i="18"/>
  <c r="F10612" i="18" s="1"/>
  <c r="G10624" i="18" s="1"/>
  <c r="E11622" i="18"/>
  <c r="F11622" i="18" s="1"/>
  <c r="E11116" i="18"/>
  <c r="F11116" i="18" s="1"/>
  <c r="E4243" i="18"/>
  <c r="F4243" i="18" s="1"/>
  <c r="G4255" i="18" s="1"/>
  <c r="E8592" i="18"/>
  <c r="F8592" i="18" s="1"/>
  <c r="G8604" i="18" s="1"/>
  <c r="E12270" i="18"/>
  <c r="F12270" i="18" s="1"/>
  <c r="E11838" i="18"/>
  <c r="F11838" i="18" s="1"/>
  <c r="E11694" i="18"/>
  <c r="F11694" i="18" s="1"/>
  <c r="E10900" i="18"/>
  <c r="F10900" i="18" s="1"/>
  <c r="E13066" i="18"/>
  <c r="F13066" i="18" s="1"/>
  <c r="E12343" i="18"/>
  <c r="F12343" i="18" s="1"/>
  <c r="E10538" i="18"/>
  <c r="F10538" i="18" s="1"/>
  <c r="E554" i="18"/>
  <c r="F554" i="18" s="1"/>
  <c r="E3811" i="18"/>
  <c r="F3811" i="18" s="1"/>
  <c r="E3446" i="18"/>
  <c r="F3446" i="18" s="1"/>
  <c r="E8303" i="18"/>
  <c r="F8303" i="18" s="1"/>
  <c r="G8315" i="18" s="1"/>
  <c r="E9456" i="18"/>
  <c r="F9456" i="18" s="1"/>
  <c r="E3373" i="18"/>
  <c r="F3373" i="18" s="1"/>
  <c r="E7652" i="18"/>
  <c r="F7652" i="18" s="1"/>
  <c r="E7435" i="18"/>
  <c r="F7435" i="18" s="1"/>
  <c r="E9384" i="18"/>
  <c r="F9384" i="18" s="1"/>
  <c r="E7579" i="18"/>
  <c r="F7579" i="18" s="1"/>
  <c r="E7726" i="18"/>
  <c r="F7726" i="18" s="1"/>
  <c r="E9601" i="18"/>
  <c r="F9601" i="18" s="1"/>
  <c r="E13570" i="18"/>
  <c r="F13570" i="18" s="1"/>
  <c r="E12994" i="18"/>
  <c r="F12994" i="18" s="1"/>
  <c r="E12778" i="18"/>
  <c r="F12778" i="18" s="1"/>
  <c r="G12790" i="18" s="1"/>
  <c r="E10250" i="18"/>
  <c r="F10250" i="18" s="1"/>
  <c r="E9818" i="18"/>
  <c r="F9818" i="18" s="1"/>
  <c r="E9674" i="18"/>
  <c r="F9674" i="18" s="1"/>
  <c r="E9168" i="18"/>
  <c r="F9168" i="18" s="1"/>
  <c r="E9024" i="18"/>
  <c r="F9024" i="18" s="1"/>
  <c r="E8808" i="18"/>
  <c r="F8808" i="18" s="1"/>
  <c r="G8820" i="18" s="1"/>
  <c r="E5982" i="18"/>
  <c r="F5982" i="18" s="1"/>
  <c r="E5766" i="18"/>
  <c r="F5766" i="18" s="1"/>
  <c r="E5622" i="18"/>
  <c r="F5622" i="18" s="1"/>
  <c r="E5550" i="18"/>
  <c r="F5550" i="18" s="1"/>
  <c r="E5114" i="18"/>
  <c r="F5114" i="18" s="1"/>
  <c r="E3955" i="18"/>
  <c r="F3955" i="18" s="1"/>
  <c r="E3157" i="18"/>
  <c r="F3157" i="18" s="1"/>
  <c r="E2941" i="18"/>
  <c r="F2941" i="18" s="1"/>
  <c r="E1202" i="18"/>
  <c r="F1202" i="18" s="1"/>
  <c r="E986" i="18"/>
  <c r="F986" i="18" s="1"/>
  <c r="E842" i="18"/>
  <c r="F842" i="18" s="1"/>
  <c r="E770" i="18"/>
  <c r="F770" i="18" s="1"/>
  <c r="E194" i="18"/>
  <c r="F194" i="18" s="1"/>
  <c r="G206" i="18" s="1"/>
  <c r="E9528" i="18"/>
  <c r="F9528" i="18" s="1"/>
  <c r="E14074" i="18"/>
  <c r="F14074" i="18" s="1"/>
  <c r="E13354" i="18"/>
  <c r="F13354" i="18" s="1"/>
  <c r="E13210" i="18"/>
  <c r="F13210" i="18" s="1"/>
  <c r="E12922" i="18"/>
  <c r="F12922" i="18" s="1"/>
  <c r="E10322" i="18"/>
  <c r="F10322" i="18" s="1"/>
  <c r="G10334" i="18" s="1"/>
  <c r="E10034" i="18"/>
  <c r="F10034" i="18" s="1"/>
  <c r="E9890" i="18"/>
  <c r="F9890" i="18" s="1"/>
  <c r="E7291" i="18"/>
  <c r="F7291" i="18" s="1"/>
  <c r="E5910" i="18"/>
  <c r="F5910" i="18" s="1"/>
  <c r="E5258" i="18"/>
  <c r="F5258" i="18" s="1"/>
  <c r="E4752" i="18"/>
  <c r="F4752" i="18" s="1"/>
  <c r="G4764" i="18" s="1"/>
  <c r="E4171" i="18"/>
  <c r="F4171" i="18" s="1"/>
  <c r="G4183" i="18" s="1"/>
  <c r="E3883" i="18"/>
  <c r="F3883" i="18" s="1"/>
  <c r="E1564" i="18"/>
  <c r="F1564" i="18" s="1"/>
  <c r="E338" i="18"/>
  <c r="F338" i="18" s="1"/>
  <c r="G350" i="18" s="1"/>
  <c r="E5477" i="18"/>
  <c r="F5477" i="18" s="1"/>
  <c r="E5404" i="18"/>
  <c r="F5404" i="18" s="1"/>
  <c r="E5332" i="18"/>
  <c r="F5332" i="18" s="1"/>
  <c r="E13714" i="18"/>
  <c r="F13714" i="18" s="1"/>
  <c r="G13726" i="18" s="1"/>
  <c r="E13642" i="18"/>
  <c r="F13642" i="18" s="1"/>
  <c r="E13282" i="18"/>
  <c r="F13282" i="18" s="1"/>
  <c r="E13138" i="18"/>
  <c r="F13138" i="18" s="1"/>
  <c r="E12487" i="18"/>
  <c r="F12487" i="18" s="1"/>
  <c r="E10394" i="18"/>
  <c r="F10394" i="18" s="1"/>
  <c r="E10178" i="18"/>
  <c r="F10178" i="18" s="1"/>
  <c r="E9096" i="18"/>
  <c r="F9096" i="18" s="1"/>
  <c r="E8880" i="18"/>
  <c r="F8880" i="18" s="1"/>
  <c r="G8892" i="18" s="1"/>
  <c r="E8087" i="18"/>
  <c r="F8087" i="18" s="1"/>
  <c r="E7943" i="18"/>
  <c r="F7943" i="18" s="1"/>
  <c r="E6054" i="18"/>
  <c r="F6054" i="18" s="1"/>
  <c r="E5694" i="18"/>
  <c r="F5694" i="18" s="1"/>
  <c r="E2653" i="18"/>
  <c r="F2653" i="18" s="1"/>
  <c r="E1780" i="18"/>
  <c r="F1780" i="18" s="1"/>
  <c r="E1636" i="18"/>
  <c r="F1636" i="18" s="1"/>
  <c r="E1348" i="18"/>
  <c r="F1348" i="18" s="1"/>
  <c r="E914" i="18"/>
  <c r="F914" i="18" s="1"/>
  <c r="E266" i="18"/>
  <c r="F266" i="18" s="1"/>
  <c r="G278" i="18" s="1"/>
  <c r="E2797" i="18"/>
  <c r="F2797" i="18" s="1"/>
  <c r="E12706" i="18"/>
  <c r="F12706" i="18" s="1"/>
  <c r="E10466" i="18"/>
  <c r="F10466" i="18" s="1"/>
  <c r="E10106" i="18"/>
  <c r="F10106" i="18" s="1"/>
  <c r="E9962" i="18"/>
  <c r="F9962" i="18" s="1"/>
  <c r="E9746" i="18"/>
  <c r="F9746" i="18" s="1"/>
  <c r="G9758" i="18" s="1"/>
  <c r="E9312" i="18"/>
  <c r="F9312" i="18" s="1"/>
  <c r="E9240" i="18"/>
  <c r="F9240" i="18" s="1"/>
  <c r="E7507" i="18"/>
  <c r="F7507" i="18" s="1"/>
  <c r="E7363" i="18"/>
  <c r="F7363" i="18" s="1"/>
  <c r="E5838" i="18"/>
  <c r="F5838" i="18" s="1"/>
  <c r="E5186" i="18"/>
  <c r="F5186" i="18" s="1"/>
  <c r="E5042" i="18"/>
  <c r="F5042" i="18" s="1"/>
  <c r="E4970" i="18"/>
  <c r="F4970" i="18" s="1"/>
  <c r="G4982" i="18" s="1"/>
  <c r="E4898" i="18"/>
  <c r="F4898" i="18" s="1"/>
  <c r="G4910" i="18" s="1"/>
  <c r="E4099" i="18"/>
  <c r="F4099" i="18" s="1"/>
  <c r="G4111" i="18" s="1"/>
  <c r="E4027" i="18"/>
  <c r="F4027" i="18" s="1"/>
  <c r="G4039" i="18" s="1"/>
  <c r="E3665" i="18"/>
  <c r="F3665" i="18" s="1"/>
  <c r="E3301" i="18"/>
  <c r="F3301" i="18" s="1"/>
  <c r="E3085" i="18"/>
  <c r="F3085" i="18" s="1"/>
  <c r="E3013" i="18"/>
  <c r="F3013" i="18" s="1"/>
  <c r="E2869" i="18"/>
  <c r="F2869" i="18" s="1"/>
  <c r="E2725" i="18"/>
  <c r="F2725" i="18" s="1"/>
  <c r="E1708" i="18"/>
  <c r="F1708" i="18" s="1"/>
  <c r="E1130" i="18"/>
  <c r="F1130" i="18" s="1"/>
  <c r="E410" i="18"/>
  <c r="F410" i="18" s="1"/>
  <c r="G422" i="18" s="1"/>
  <c r="E122" i="18"/>
  <c r="F122" i="18" s="1"/>
  <c r="G134" i="18" s="1"/>
  <c r="E50" i="18"/>
  <c r="F50" i="18" s="1"/>
  <c r="G62" i="18" s="1"/>
  <c r="E699" i="18"/>
  <c r="F699" i="18" s="1"/>
  <c r="G14669" i="18" l="1"/>
  <c r="E14673" i="18" s="1"/>
  <c r="G14673" i="18" s="1"/>
  <c r="M14676" i="18" s="1"/>
  <c r="G19035" i="18"/>
  <c r="E19040" i="18" s="1"/>
  <c r="G19040" i="18" s="1"/>
  <c r="N19042" i="18" s="1"/>
  <c r="G18889" i="18"/>
  <c r="E18892" i="18" s="1"/>
  <c r="G3967" i="18"/>
  <c r="E3972" i="18" s="1"/>
  <c r="G3972" i="18" s="1"/>
  <c r="N3974" i="18" s="1"/>
  <c r="E18453" i="18"/>
  <c r="E18454" i="18"/>
  <c r="G18454" i="18" s="1"/>
  <c r="M18457" i="18" s="1"/>
  <c r="E18455" i="18"/>
  <c r="G18455" i="18" s="1"/>
  <c r="N18457" i="18" s="1"/>
  <c r="G494" i="18"/>
  <c r="E498" i="18" s="1"/>
  <c r="G498" i="18" s="1"/>
  <c r="M501" i="18" s="1"/>
  <c r="G18962" i="18"/>
  <c r="E19039" i="18"/>
  <c r="G19039" i="18" s="1"/>
  <c r="M19042" i="18" s="1"/>
  <c r="G8243" i="18"/>
  <c r="G18816" i="18"/>
  <c r="G18670" i="18"/>
  <c r="G18743" i="18"/>
  <c r="G11562" i="18"/>
  <c r="E11567" i="18" s="1"/>
  <c r="G11567" i="18" s="1"/>
  <c r="N11569" i="18" s="1"/>
  <c r="G12572" i="18"/>
  <c r="E12577" i="18" s="1"/>
  <c r="G12577" i="18" s="1"/>
  <c r="N12579" i="18" s="1"/>
  <c r="G15029" i="18"/>
  <c r="E15033" i="18" s="1"/>
  <c r="G15033" i="18" s="1"/>
  <c r="M15036" i="18" s="1"/>
  <c r="G11128" i="18"/>
  <c r="E11133" i="18" s="1"/>
  <c r="G11133" i="18" s="1"/>
  <c r="N11135" i="18" s="1"/>
  <c r="G2809" i="18"/>
  <c r="E2812" i="18" s="1"/>
  <c r="G8964" i="18"/>
  <c r="E8969" i="18" s="1"/>
  <c r="G8969" i="18" s="1"/>
  <c r="N8971" i="18" s="1"/>
  <c r="E12866" i="18"/>
  <c r="G12866" i="18" s="1"/>
  <c r="M12869" i="18" s="1"/>
  <c r="E12865" i="18"/>
  <c r="E12867" i="18"/>
  <c r="G12867" i="18" s="1"/>
  <c r="N12869" i="18" s="1"/>
  <c r="E13514" i="18"/>
  <c r="G13514" i="18" s="1"/>
  <c r="M13517" i="18" s="1"/>
  <c r="E13513" i="18"/>
  <c r="E13515" i="18"/>
  <c r="G13515" i="18" s="1"/>
  <c r="N13517" i="18" s="1"/>
  <c r="G10768" i="18"/>
  <c r="E10772" i="18" s="1"/>
  <c r="G10772" i="18" s="1"/>
  <c r="M10775" i="18" s="1"/>
  <c r="G9830" i="18"/>
  <c r="E9833" i="18" s="1"/>
  <c r="G12427" i="18"/>
  <c r="E12431" i="18" s="1"/>
  <c r="G12431" i="18" s="1"/>
  <c r="M12434" i="18" s="1"/>
  <c r="G12645" i="18"/>
  <c r="G16484" i="18"/>
  <c r="E16488" i="18" s="1"/>
  <c r="G16488" i="18" s="1"/>
  <c r="M16491" i="18" s="1"/>
  <c r="E4696" i="18"/>
  <c r="G4696" i="18" s="1"/>
  <c r="M4699" i="18" s="1"/>
  <c r="E4695" i="18"/>
  <c r="E4697" i="18"/>
  <c r="G4697" i="18" s="1"/>
  <c r="N4699" i="18" s="1"/>
  <c r="E4842" i="18"/>
  <c r="G4842" i="18" s="1"/>
  <c r="N4844" i="18" s="1"/>
  <c r="E4840" i="18"/>
  <c r="E4841" i="18"/>
  <c r="G4841" i="18" s="1"/>
  <c r="M4844" i="18" s="1"/>
  <c r="G13942" i="18"/>
  <c r="E13946" i="18" s="1"/>
  <c r="G13946" i="18" s="1"/>
  <c r="M13949" i="18" s="1"/>
  <c r="G18377" i="18"/>
  <c r="E18380" i="18" s="1"/>
  <c r="G15392" i="18"/>
  <c r="E15397" i="18" s="1"/>
  <c r="G15397" i="18" s="1"/>
  <c r="N15399" i="18" s="1"/>
  <c r="G11345" i="18"/>
  <c r="E11348" i="18" s="1"/>
  <c r="E4332" i="18"/>
  <c r="G4332" i="18" s="1"/>
  <c r="M4335" i="18" s="1"/>
  <c r="E4333" i="18"/>
  <c r="G4333" i="18" s="1"/>
  <c r="N4335" i="18" s="1"/>
  <c r="E4331" i="18"/>
  <c r="E8536" i="18"/>
  <c r="G8536" i="18" s="1"/>
  <c r="N8538" i="18" s="1"/>
  <c r="E8535" i="18"/>
  <c r="G8535" i="18" s="1"/>
  <c r="M8538" i="18" s="1"/>
  <c r="E8534" i="18"/>
  <c r="G7955" i="18"/>
  <c r="E7959" i="18" s="1"/>
  <c r="G7959" i="18" s="1"/>
  <c r="M7962" i="18" s="1"/>
  <c r="G2737" i="18"/>
  <c r="E2741" i="18" s="1"/>
  <c r="G2741" i="18" s="1"/>
  <c r="M2744" i="18" s="1"/>
  <c r="G3241" i="18"/>
  <c r="E3246" i="18" s="1"/>
  <c r="G3246" i="18" s="1"/>
  <c r="N3248" i="18" s="1"/>
  <c r="G5994" i="18"/>
  <c r="E5997" i="18" s="1"/>
  <c r="G9974" i="18"/>
  <c r="E9979" i="18" s="1"/>
  <c r="G9979" i="18" s="1"/>
  <c r="N9981" i="18" s="1"/>
  <c r="G3823" i="18"/>
  <c r="E3827" i="18" s="1"/>
  <c r="G3827" i="18" s="1"/>
  <c r="M3830" i="18" s="1"/>
  <c r="G3532" i="18"/>
  <c r="E3537" i="18" s="1"/>
  <c r="G3537" i="18" s="1"/>
  <c r="N3539" i="18" s="1"/>
  <c r="G17137" i="18"/>
  <c r="E17140" i="18" s="1"/>
  <c r="G14885" i="18"/>
  <c r="E14889" i="18" s="1"/>
  <c r="G14889" i="18" s="1"/>
  <c r="M14892" i="18" s="1"/>
  <c r="G1287" i="18"/>
  <c r="G3385" i="18"/>
  <c r="E3389" i="18" s="1"/>
  <c r="G3389" i="18" s="1"/>
  <c r="M3392" i="18" s="1"/>
  <c r="G14451" i="18"/>
  <c r="E14454" i="18" s="1"/>
  <c r="G2228" i="18"/>
  <c r="E2232" i="18" s="1"/>
  <c r="G2232" i="18" s="1"/>
  <c r="M2235" i="18" s="1"/>
  <c r="G2082" i="18"/>
  <c r="G6716" i="18"/>
  <c r="G3313" i="18"/>
  <c r="E3317" i="18" s="1"/>
  <c r="G3317" i="18" s="1"/>
  <c r="M3320" i="18" s="1"/>
  <c r="G2155" i="18"/>
  <c r="G6788" i="18"/>
  <c r="G6861" i="18"/>
  <c r="G14524" i="18"/>
  <c r="G6499" i="18"/>
  <c r="G6934" i="18"/>
  <c r="G14305" i="18"/>
  <c r="G1432" i="18"/>
  <c r="G6138" i="18"/>
  <c r="G6571" i="18"/>
  <c r="E18164" i="18"/>
  <c r="G18164" i="18" s="1"/>
  <c r="N18166" i="18" s="1"/>
  <c r="E18163" i="18"/>
  <c r="G18163" i="18" s="1"/>
  <c r="M18166" i="18" s="1"/>
  <c r="E18162" i="18"/>
  <c r="G11418" i="18"/>
  <c r="E11423" i="18" s="1"/>
  <c r="G11423" i="18" s="1"/>
  <c r="N11425" i="18" s="1"/>
  <c r="G1504" i="18"/>
  <c r="G2520" i="18"/>
  <c r="G7007" i="18"/>
  <c r="E18234" i="18"/>
  <c r="E18236" i="18"/>
  <c r="G18236" i="18" s="1"/>
  <c r="N18238" i="18" s="1"/>
  <c r="E18235" i="18"/>
  <c r="G18235" i="18" s="1"/>
  <c r="M18238" i="18" s="1"/>
  <c r="G1070" i="18"/>
  <c r="G6282" i="18"/>
  <c r="G7151" i="18"/>
  <c r="E15180" i="18"/>
  <c r="G15180" i="18" s="1"/>
  <c r="N15182" i="18" s="1"/>
  <c r="E15178" i="18"/>
  <c r="E15179" i="18"/>
  <c r="G15179" i="18" s="1"/>
  <c r="M15182" i="18" s="1"/>
  <c r="G2301" i="18"/>
  <c r="G6210" i="18"/>
  <c r="G7079" i="18"/>
  <c r="E18307" i="18"/>
  <c r="E18308" i="18"/>
  <c r="G18308" i="18" s="1"/>
  <c r="M18311" i="18" s="1"/>
  <c r="E18309" i="18"/>
  <c r="G18309" i="18" s="1"/>
  <c r="N18311" i="18" s="1"/>
  <c r="G2374" i="18"/>
  <c r="G2593" i="18"/>
  <c r="G7224" i="18"/>
  <c r="G8171" i="18"/>
  <c r="G2009" i="18"/>
  <c r="G6354" i="18"/>
  <c r="G14378" i="18"/>
  <c r="G2447" i="18"/>
  <c r="G6426" i="18"/>
  <c r="E14237" i="18"/>
  <c r="G14237" i="18" s="1"/>
  <c r="N14239" i="18" s="1"/>
  <c r="E14235" i="18"/>
  <c r="E14236" i="18"/>
  <c r="G14236" i="18" s="1"/>
  <c r="M14239" i="18" s="1"/>
  <c r="G1864" i="18"/>
  <c r="G6644" i="18"/>
  <c r="G14159" i="18"/>
  <c r="G5054" i="18"/>
  <c r="E5059" i="18" s="1"/>
  <c r="G5059" i="18" s="1"/>
  <c r="N5061" i="18" s="1"/>
  <c r="G7519" i="18"/>
  <c r="E7524" i="18" s="1"/>
  <c r="G7524" i="18" s="1"/>
  <c r="N7526" i="18" s="1"/>
  <c r="G5270" i="18"/>
  <c r="E5274" i="18" s="1"/>
  <c r="G5274" i="18" s="1"/>
  <c r="M5277" i="18" s="1"/>
  <c r="G7664" i="18"/>
  <c r="E7669" i="18" s="1"/>
  <c r="G7669" i="18" s="1"/>
  <c r="N7671" i="18" s="1"/>
  <c r="G11706" i="18"/>
  <c r="E11709" i="18" s="1"/>
  <c r="G12138" i="18"/>
  <c r="E12143" i="18" s="1"/>
  <c r="G12143" i="18" s="1"/>
  <c r="N12145" i="18" s="1"/>
  <c r="G11056" i="18"/>
  <c r="E11061" i="18" s="1"/>
  <c r="G11061" i="18" s="1"/>
  <c r="N11063" i="18" s="1"/>
  <c r="G11272" i="18"/>
  <c r="E11276" i="18" s="1"/>
  <c r="G11276" i="18" s="1"/>
  <c r="M11279" i="18" s="1"/>
  <c r="G1936" i="18"/>
  <c r="E1940" i="18" s="1"/>
  <c r="G1940" i="18" s="1"/>
  <c r="M1943" i="18" s="1"/>
  <c r="G15830" i="18"/>
  <c r="E15834" i="18" s="1"/>
  <c r="G15834" i="18" s="1"/>
  <c r="M15837" i="18" s="1"/>
  <c r="G566" i="18"/>
  <c r="E569" i="18" s="1"/>
  <c r="G17064" i="18"/>
  <c r="E17069" i="18" s="1"/>
  <c r="G17069" i="18" s="1"/>
  <c r="N17071" i="18" s="1"/>
  <c r="G9324" i="18"/>
  <c r="E9329" i="18" s="1"/>
  <c r="G9329" i="18" s="1"/>
  <c r="N9331" i="18" s="1"/>
  <c r="G7447" i="18"/>
  <c r="E7450" i="18" s="1"/>
  <c r="G2881" i="18"/>
  <c r="E2885" i="18" s="1"/>
  <c r="G2885" i="18" s="1"/>
  <c r="M2888" i="18" s="1"/>
  <c r="G3677" i="18"/>
  <c r="E3681" i="18" s="1"/>
  <c r="G3681" i="18" s="1"/>
  <c r="M3684" i="18" s="1"/>
  <c r="G5416" i="18"/>
  <c r="E5419" i="18" s="1"/>
  <c r="G3895" i="18"/>
  <c r="E3900" i="18" s="1"/>
  <c r="G3900" i="18" s="1"/>
  <c r="N3902" i="18" s="1"/>
  <c r="G10118" i="18"/>
  <c r="E10123" i="18" s="1"/>
  <c r="G10123" i="18" s="1"/>
  <c r="N10125" i="18" s="1"/>
  <c r="G5489" i="18"/>
  <c r="E5494" i="18" s="1"/>
  <c r="G5494" i="18" s="1"/>
  <c r="N5496" i="18" s="1"/>
  <c r="G9902" i="18"/>
  <c r="E9906" i="18" s="1"/>
  <c r="G9906" i="18" s="1"/>
  <c r="M9909" i="18" s="1"/>
  <c r="G15537" i="18"/>
  <c r="E15540" i="18" s="1"/>
  <c r="G15903" i="18"/>
  <c r="E15908" i="18" s="1"/>
  <c r="G15908" i="18" s="1"/>
  <c r="N15910" i="18" s="1"/>
  <c r="G1720" i="18"/>
  <c r="E1724" i="18" s="1"/>
  <c r="G1724" i="18" s="1"/>
  <c r="M1727" i="18" s="1"/>
  <c r="G1648" i="18"/>
  <c r="E1651" i="18" s="1"/>
  <c r="G3169" i="18"/>
  <c r="E3173" i="18" s="1"/>
  <c r="G3173" i="18" s="1"/>
  <c r="M3176" i="18" s="1"/>
  <c r="G3604" i="18"/>
  <c r="E3609" i="18" s="1"/>
  <c r="G3609" i="18" s="1"/>
  <c r="N3611" i="18" s="1"/>
  <c r="G14741" i="18"/>
  <c r="E14744" i="18" s="1"/>
  <c r="G638" i="18"/>
  <c r="E643" i="18" s="1"/>
  <c r="G643" i="18" s="1"/>
  <c r="N645" i="18" s="1"/>
  <c r="G3025" i="18"/>
  <c r="E3029" i="18" s="1"/>
  <c r="G3029" i="18" s="1"/>
  <c r="M3032" i="18" s="1"/>
  <c r="G9540" i="18"/>
  <c r="E9545" i="18" s="1"/>
  <c r="G9545" i="18" s="1"/>
  <c r="N9547" i="18" s="1"/>
  <c r="G3097" i="18"/>
  <c r="E3101" i="18" s="1"/>
  <c r="G3101" i="18" s="1"/>
  <c r="M3104" i="18" s="1"/>
  <c r="G12718" i="18"/>
  <c r="E12722" i="18" s="1"/>
  <c r="G12722" i="18" s="1"/>
  <c r="M12725" i="18" s="1"/>
  <c r="G854" i="18"/>
  <c r="E858" i="18" s="1"/>
  <c r="G858" i="18" s="1"/>
  <c r="M861" i="18" s="1"/>
  <c r="G2665" i="18"/>
  <c r="E2669" i="18" s="1"/>
  <c r="G2669" i="18" s="1"/>
  <c r="M2672" i="18" s="1"/>
  <c r="G1142" i="18"/>
  <c r="E1147" i="18" s="1"/>
  <c r="G1147" i="18" s="1"/>
  <c r="N1149" i="18" s="1"/>
  <c r="G6066" i="18"/>
  <c r="E6069" i="18" s="1"/>
  <c r="G8099" i="18"/>
  <c r="E8104" i="18" s="1"/>
  <c r="G8104" i="18" s="1"/>
  <c r="N8106" i="18" s="1"/>
  <c r="G1214" i="18"/>
  <c r="E1217" i="18" s="1"/>
  <c r="G5562" i="18"/>
  <c r="E5565" i="18" s="1"/>
  <c r="G12499" i="18"/>
  <c r="E12504" i="18" s="1"/>
  <c r="G12504" i="18" s="1"/>
  <c r="N12506" i="18" s="1"/>
  <c r="G13222" i="18"/>
  <c r="E13225" i="18" s="1"/>
  <c r="G13582" i="18"/>
  <c r="E13587" i="18" s="1"/>
  <c r="G13587" i="18" s="1"/>
  <c r="N13589" i="18" s="1"/>
  <c r="G5198" i="18"/>
  <c r="E5201" i="18" s="1"/>
  <c r="G9180" i="18"/>
  <c r="E9184" i="18" s="1"/>
  <c r="G9184" i="18" s="1"/>
  <c r="M9187" i="18" s="1"/>
  <c r="G7591" i="18"/>
  <c r="E7596" i="18" s="1"/>
  <c r="G7596" i="18" s="1"/>
  <c r="N7598" i="18" s="1"/>
  <c r="G2953" i="18"/>
  <c r="E2956" i="18" s="1"/>
  <c r="G5634" i="18"/>
  <c r="E5637" i="18" s="1"/>
  <c r="G9108" i="18"/>
  <c r="E9111" i="18" s="1"/>
  <c r="G13150" i="18"/>
  <c r="E13155" i="18" s="1"/>
  <c r="G13155" i="18" s="1"/>
  <c r="N13157" i="18" s="1"/>
  <c r="G1360" i="18"/>
  <c r="E1364" i="18" s="1"/>
  <c r="G1364" i="18" s="1"/>
  <c r="M1367" i="18" s="1"/>
  <c r="G9686" i="18"/>
  <c r="E9690" i="18" s="1"/>
  <c r="G9690" i="18" s="1"/>
  <c r="M9693" i="18" s="1"/>
  <c r="G9468" i="18"/>
  <c r="E9473" i="18" s="1"/>
  <c r="G9473" i="18" s="1"/>
  <c r="N9475" i="18" s="1"/>
  <c r="G10406" i="18"/>
  <c r="E10409" i="18" s="1"/>
  <c r="G13654" i="18"/>
  <c r="E13658" i="18" s="1"/>
  <c r="G13658" i="18" s="1"/>
  <c r="M13661" i="18" s="1"/>
  <c r="G12934" i="18"/>
  <c r="E12938" i="18" s="1"/>
  <c r="G12938" i="18" s="1"/>
  <c r="M12941" i="18" s="1"/>
  <c r="G14086" i="18"/>
  <c r="E14089" i="18" s="1"/>
  <c r="G13006" i="18"/>
  <c r="E13009" i="18" s="1"/>
  <c r="G9613" i="18"/>
  <c r="E9617" i="18" s="1"/>
  <c r="G9617" i="18" s="1"/>
  <c r="M9620" i="18" s="1"/>
  <c r="G11850" i="18"/>
  <c r="E11854" i="18" s="1"/>
  <c r="G11854" i="18" s="1"/>
  <c r="M11857" i="18" s="1"/>
  <c r="G10984" i="18"/>
  <c r="E10989" i="18" s="1"/>
  <c r="G10989" i="18" s="1"/>
  <c r="N10991" i="18" s="1"/>
  <c r="G13438" i="18"/>
  <c r="E13441" i="18" s="1"/>
  <c r="G16120" i="18"/>
  <c r="E16125" i="18" s="1"/>
  <c r="G16125" i="18" s="1"/>
  <c r="N16127" i="18" s="1"/>
  <c r="G16991" i="18"/>
  <c r="E16995" i="18" s="1"/>
  <c r="G16995" i="18" s="1"/>
  <c r="M16998" i="18" s="1"/>
  <c r="G926" i="18"/>
  <c r="E931" i="18" s="1"/>
  <c r="G931" i="18" s="1"/>
  <c r="N933" i="18" s="1"/>
  <c r="G9036" i="18"/>
  <c r="E9040" i="18" s="1"/>
  <c r="G9040" i="18" s="1"/>
  <c r="M9043" i="18" s="1"/>
  <c r="G3458" i="18"/>
  <c r="E3462" i="18" s="1"/>
  <c r="G3462" i="18" s="1"/>
  <c r="M3465" i="18" s="1"/>
  <c r="G3750" i="18"/>
  <c r="E3755" i="18" s="1"/>
  <c r="G3755" i="18" s="1"/>
  <c r="N3757" i="18" s="1"/>
  <c r="G12210" i="18"/>
  <c r="E12215" i="18" s="1"/>
  <c r="G12215" i="18" s="1"/>
  <c r="N12217" i="18" s="1"/>
  <c r="G15464" i="18"/>
  <c r="E15467" i="18" s="1"/>
  <c r="G16773" i="18"/>
  <c r="E16778" i="18" s="1"/>
  <c r="G16778" i="18" s="1"/>
  <c r="N16780" i="18" s="1"/>
  <c r="G16338" i="18"/>
  <c r="E16342" i="18" s="1"/>
  <c r="G16342" i="18" s="1"/>
  <c r="M16345" i="18" s="1"/>
  <c r="G14957" i="18"/>
  <c r="E14962" i="18" s="1"/>
  <c r="G14962" i="18" s="1"/>
  <c r="N14964" i="18" s="1"/>
  <c r="G9252" i="18"/>
  <c r="E9257" i="18" s="1"/>
  <c r="G9257" i="18" s="1"/>
  <c r="N9259" i="18" s="1"/>
  <c r="G5850" i="18"/>
  <c r="E5853" i="18" s="1"/>
  <c r="G7375" i="18"/>
  <c r="E7380" i="18" s="1"/>
  <c r="G7380" i="18" s="1"/>
  <c r="N7382" i="18" s="1"/>
  <c r="G10478" i="18"/>
  <c r="E10481" i="18" s="1"/>
  <c r="G1576" i="18"/>
  <c r="E1579" i="18" s="1"/>
  <c r="G5922" i="18"/>
  <c r="E5925" i="18" s="1"/>
  <c r="G7303" i="18"/>
  <c r="E7308" i="18" s="1"/>
  <c r="G7308" i="18" s="1"/>
  <c r="N7310" i="18" s="1"/>
  <c r="G782" i="18"/>
  <c r="E785" i="18" s="1"/>
  <c r="G5778" i="18"/>
  <c r="E5781" i="18" s="1"/>
  <c r="G11634" i="18"/>
  <c r="E11637" i="18" s="1"/>
  <c r="G11994" i="18"/>
  <c r="E11998" i="18" s="1"/>
  <c r="G11998" i="18" s="1"/>
  <c r="M12001" i="18" s="1"/>
  <c r="G7810" i="18"/>
  <c r="E7813" i="18" s="1"/>
  <c r="G5706" i="18"/>
  <c r="E5710" i="18" s="1"/>
  <c r="G5710" i="18" s="1"/>
  <c r="M5713" i="18" s="1"/>
  <c r="G10190" i="18"/>
  <c r="E10195" i="18" s="1"/>
  <c r="G10195" i="18" s="1"/>
  <c r="N10197" i="18" s="1"/>
  <c r="G13294" i="18"/>
  <c r="E13297" i="18" s="1"/>
  <c r="G13366" i="18"/>
  <c r="E13370" i="18" s="1"/>
  <c r="G13370" i="18" s="1"/>
  <c r="M13373" i="18" s="1"/>
  <c r="G9396" i="18"/>
  <c r="E9400" i="18" s="1"/>
  <c r="G9400" i="18" s="1"/>
  <c r="M9403" i="18" s="1"/>
  <c r="G7882" i="18"/>
  <c r="E7885" i="18" s="1"/>
  <c r="G15975" i="18"/>
  <c r="E15980" i="18" s="1"/>
  <c r="G15980" i="18" s="1"/>
  <c r="N15982" i="18" s="1"/>
  <c r="G17210" i="18"/>
  <c r="E17213" i="18" s="1"/>
  <c r="G1792" i="18"/>
  <c r="E1795" i="18" s="1"/>
  <c r="G998" i="18"/>
  <c r="E1001" i="18" s="1"/>
  <c r="G8027" i="18"/>
  <c r="E8031" i="18" s="1"/>
  <c r="G8031" i="18" s="1"/>
  <c r="M8034" i="18" s="1"/>
  <c r="G11922" i="18"/>
  <c r="E11925" i="18" s="1"/>
  <c r="G17429" i="18"/>
  <c r="E17432" i="18" s="1"/>
  <c r="G10046" i="18"/>
  <c r="E10050" i="18" s="1"/>
  <c r="G10050" i="18" s="1"/>
  <c r="M10053" i="18" s="1"/>
  <c r="G10262" i="18"/>
  <c r="E10265" i="18" s="1"/>
  <c r="G7738" i="18"/>
  <c r="E7743" i="18" s="1"/>
  <c r="G7743" i="18" s="1"/>
  <c r="N7745" i="18" s="1"/>
  <c r="G10840" i="18"/>
  <c r="E10843" i="18" s="1"/>
  <c r="G11778" i="18"/>
  <c r="E11781" i="18" s="1"/>
  <c r="G16048" i="18"/>
  <c r="E16051" i="18" s="1"/>
  <c r="G5126" i="18"/>
  <c r="E5129" i="18" s="1"/>
  <c r="G15320" i="18"/>
  <c r="E15323" i="18" s="1"/>
  <c r="E4914" i="18"/>
  <c r="G4914" i="18" s="1"/>
  <c r="M4917" i="18" s="1"/>
  <c r="E4913" i="18"/>
  <c r="E4915" i="18"/>
  <c r="G4915" i="18" s="1"/>
  <c r="N4917" i="18" s="1"/>
  <c r="E425" i="18"/>
  <c r="E427" i="18"/>
  <c r="G427" i="18" s="1"/>
  <c r="N429" i="18" s="1"/>
  <c r="E426" i="18"/>
  <c r="G426" i="18" s="1"/>
  <c r="M429" i="18" s="1"/>
  <c r="E281" i="18"/>
  <c r="E283" i="18"/>
  <c r="G283" i="18" s="1"/>
  <c r="N285" i="18" s="1"/>
  <c r="E282" i="18"/>
  <c r="G282" i="18" s="1"/>
  <c r="M285" i="18" s="1"/>
  <c r="E8897" i="18"/>
  <c r="G8897" i="18" s="1"/>
  <c r="N8899" i="18" s="1"/>
  <c r="E8895" i="18"/>
  <c r="E8896" i="18"/>
  <c r="G8896" i="18" s="1"/>
  <c r="M8899" i="18" s="1"/>
  <c r="E13729" i="18"/>
  <c r="E13731" i="18"/>
  <c r="G13731" i="18" s="1"/>
  <c r="N13733" i="18" s="1"/>
  <c r="E13730" i="18"/>
  <c r="G13730" i="18" s="1"/>
  <c r="M13733" i="18" s="1"/>
  <c r="E355" i="18"/>
  <c r="G355" i="18" s="1"/>
  <c r="N357" i="18" s="1"/>
  <c r="E353" i="18"/>
  <c r="E354" i="18"/>
  <c r="G354" i="18" s="1"/>
  <c r="M357" i="18" s="1"/>
  <c r="E4187" i="18"/>
  <c r="G4187" i="18" s="1"/>
  <c r="M4190" i="18" s="1"/>
  <c r="E4188" i="18"/>
  <c r="G4188" i="18" s="1"/>
  <c r="N4190" i="18" s="1"/>
  <c r="E4186" i="18"/>
  <c r="E4405" i="18"/>
  <c r="G4405" i="18" s="1"/>
  <c r="M4408" i="18" s="1"/>
  <c r="E4406" i="18"/>
  <c r="G4406" i="18" s="1"/>
  <c r="N4408" i="18" s="1"/>
  <c r="E4404" i="18"/>
  <c r="E8461" i="18"/>
  <c r="E8462" i="18"/>
  <c r="G8462" i="18" s="1"/>
  <c r="M8465" i="18" s="1"/>
  <c r="E8463" i="18"/>
  <c r="G8463" i="18" s="1"/>
  <c r="N8465" i="18" s="1"/>
  <c r="E4549" i="18"/>
  <c r="E4551" i="18"/>
  <c r="G4551" i="18" s="1"/>
  <c r="N4553" i="18" s="1"/>
  <c r="E4550" i="18"/>
  <c r="G4550" i="18" s="1"/>
  <c r="M4553" i="18" s="1"/>
  <c r="E14601" i="18"/>
  <c r="G14601" i="18" s="1"/>
  <c r="M14604" i="18" s="1"/>
  <c r="E14600" i="18"/>
  <c r="E14602" i="18"/>
  <c r="G14602" i="18" s="1"/>
  <c r="N14604" i="18" s="1"/>
  <c r="E15105" i="18"/>
  <c r="E15106" i="18"/>
  <c r="G15106" i="18" s="1"/>
  <c r="M15109" i="18" s="1"/>
  <c r="E15107" i="18"/>
  <c r="G15107" i="18" s="1"/>
  <c r="N15109" i="18" s="1"/>
  <c r="G13078" i="18"/>
  <c r="G11200" i="18"/>
  <c r="G17867" i="18"/>
  <c r="E15615" i="18"/>
  <c r="G15615" i="18" s="1"/>
  <c r="N15617" i="18" s="1"/>
  <c r="E15613" i="18"/>
  <c r="E15614" i="18"/>
  <c r="G15614" i="18" s="1"/>
  <c r="M15617" i="18" s="1"/>
  <c r="G16919" i="18"/>
  <c r="E16560" i="18"/>
  <c r="G16560" i="18" s="1"/>
  <c r="M16563" i="18" s="1"/>
  <c r="E16559" i="18"/>
  <c r="E16561" i="18"/>
  <c r="G16561" i="18" s="1"/>
  <c r="N16563" i="18" s="1"/>
  <c r="E16703" i="18"/>
  <c r="E16704" i="18"/>
  <c r="G16704" i="18" s="1"/>
  <c r="M16707" i="18" s="1"/>
  <c r="E16705" i="18"/>
  <c r="G16705" i="18" s="1"/>
  <c r="N16707" i="18" s="1"/>
  <c r="E18527" i="18"/>
  <c r="E18528" i="18"/>
  <c r="G18528" i="18" s="1"/>
  <c r="M18531" i="18" s="1"/>
  <c r="E18529" i="18"/>
  <c r="G18529" i="18" s="1"/>
  <c r="N18531" i="18" s="1"/>
  <c r="G17720" i="18"/>
  <c r="G710" i="18"/>
  <c r="G12355" i="18"/>
  <c r="E137" i="18"/>
  <c r="E138" i="18"/>
  <c r="G138" i="18" s="1"/>
  <c r="M141" i="18" s="1"/>
  <c r="E139" i="18"/>
  <c r="G139" i="18" s="1"/>
  <c r="N141" i="18" s="1"/>
  <c r="E4042" i="18"/>
  <c r="E4043" i="18"/>
  <c r="G4043" i="18" s="1"/>
  <c r="M4046" i="18" s="1"/>
  <c r="E4044" i="18"/>
  <c r="G4044" i="18" s="1"/>
  <c r="N4046" i="18" s="1"/>
  <c r="E4985" i="18"/>
  <c r="E4987" i="18"/>
  <c r="G4987" i="18" s="1"/>
  <c r="N4989" i="18" s="1"/>
  <c r="E4986" i="18"/>
  <c r="G4986" i="18" s="1"/>
  <c r="M4989" i="18" s="1"/>
  <c r="E9763" i="18"/>
  <c r="G9763" i="18" s="1"/>
  <c r="N9765" i="18" s="1"/>
  <c r="E9761" i="18"/>
  <c r="E9762" i="18"/>
  <c r="G9762" i="18" s="1"/>
  <c r="M9765" i="18" s="1"/>
  <c r="E10337" i="18"/>
  <c r="E10338" i="18"/>
  <c r="G10338" i="18" s="1"/>
  <c r="M10341" i="18" s="1"/>
  <c r="E10339" i="18"/>
  <c r="G10339" i="18" s="1"/>
  <c r="N10341" i="18" s="1"/>
  <c r="E8609" i="18"/>
  <c r="G8609" i="18" s="1"/>
  <c r="N8611" i="18" s="1"/>
  <c r="E8608" i="18"/>
  <c r="G8608" i="18" s="1"/>
  <c r="M8611" i="18" s="1"/>
  <c r="E8607" i="18"/>
  <c r="E8681" i="18"/>
  <c r="G8681" i="18" s="1"/>
  <c r="N8683" i="18" s="1"/>
  <c r="E8680" i="18"/>
  <c r="G8680" i="18" s="1"/>
  <c r="M8683" i="18" s="1"/>
  <c r="E8679" i="18"/>
  <c r="E4478" i="18"/>
  <c r="G4478" i="18" s="1"/>
  <c r="N4480" i="18" s="1"/>
  <c r="E4477" i="18"/>
  <c r="G4477" i="18" s="1"/>
  <c r="M4480" i="18" s="1"/>
  <c r="E4476" i="18"/>
  <c r="E15253" i="18"/>
  <c r="G15253" i="18" s="1"/>
  <c r="N15255" i="18" s="1"/>
  <c r="E15251" i="18"/>
  <c r="E15252" i="18"/>
  <c r="G15252" i="18" s="1"/>
  <c r="M15255" i="18" s="1"/>
  <c r="G10912" i="18"/>
  <c r="G14813" i="18"/>
  <c r="E16269" i="18"/>
  <c r="G16269" i="18" s="1"/>
  <c r="M16272" i="18" s="1"/>
  <c r="E16268" i="18"/>
  <c r="E16270" i="18"/>
  <c r="G16270" i="18" s="1"/>
  <c r="N16272" i="18" s="1"/>
  <c r="G16192" i="18"/>
  <c r="E17507" i="18"/>
  <c r="G17507" i="18" s="1"/>
  <c r="N17509" i="18" s="1"/>
  <c r="E17506" i="18"/>
  <c r="G17506" i="18" s="1"/>
  <c r="M17509" i="18" s="1"/>
  <c r="E17505" i="18"/>
  <c r="G17647" i="18"/>
  <c r="G5343" i="18"/>
  <c r="E4116" i="18"/>
  <c r="G4116" i="18" s="1"/>
  <c r="N4118" i="18" s="1"/>
  <c r="E4114" i="18"/>
  <c r="E4115" i="18"/>
  <c r="G4115" i="18" s="1"/>
  <c r="M4118" i="18" s="1"/>
  <c r="E12795" i="18"/>
  <c r="G12795" i="18" s="1"/>
  <c r="N12797" i="18" s="1"/>
  <c r="E12794" i="18"/>
  <c r="G12794" i="18" s="1"/>
  <c r="M12797" i="18" s="1"/>
  <c r="E12793" i="18"/>
  <c r="E4258" i="18"/>
  <c r="E4259" i="18"/>
  <c r="G4259" i="18" s="1"/>
  <c r="M4262" i="18" s="1"/>
  <c r="E4260" i="18"/>
  <c r="G4260" i="18" s="1"/>
  <c r="N4262" i="18" s="1"/>
  <c r="E10629" i="18"/>
  <c r="G10629" i="18" s="1"/>
  <c r="N10631" i="18" s="1"/>
  <c r="E10627" i="18"/>
  <c r="E10628" i="18"/>
  <c r="G10628" i="18" s="1"/>
  <c r="M10631" i="18" s="1"/>
  <c r="E12071" i="18"/>
  <c r="G12071" i="18" s="1"/>
  <c r="N12073" i="18" s="1"/>
  <c r="E12069" i="18"/>
  <c r="E12070" i="18"/>
  <c r="G12070" i="18" s="1"/>
  <c r="M12073" i="18" s="1"/>
  <c r="E8390" i="18"/>
  <c r="E8392" i="18"/>
  <c r="G8392" i="18" s="1"/>
  <c r="N8394" i="18" s="1"/>
  <c r="E8391" i="18"/>
  <c r="G8391" i="18" s="1"/>
  <c r="M8394" i="18" s="1"/>
  <c r="E8751" i="18"/>
  <c r="E8752" i="18"/>
  <c r="G8752" i="18" s="1"/>
  <c r="M8755" i="18" s="1"/>
  <c r="E8753" i="18"/>
  <c r="G8753" i="18" s="1"/>
  <c r="N8755" i="18" s="1"/>
  <c r="E13802" i="18"/>
  <c r="G13802" i="18" s="1"/>
  <c r="M13805" i="18" s="1"/>
  <c r="E13803" i="18"/>
  <c r="G13803" i="18" s="1"/>
  <c r="N13805" i="18" s="1"/>
  <c r="E13801" i="18"/>
  <c r="G10550" i="18"/>
  <c r="G13870" i="18"/>
  <c r="G16846" i="18"/>
  <c r="G18085" i="18"/>
  <c r="G15684" i="18"/>
  <c r="G16411" i="18"/>
  <c r="G17283" i="18"/>
  <c r="G17575" i="18"/>
  <c r="G17940" i="18"/>
  <c r="E65" i="18"/>
  <c r="E67" i="18"/>
  <c r="G67" i="18" s="1"/>
  <c r="N69" i="18" s="1"/>
  <c r="E66" i="18"/>
  <c r="G66" i="18" s="1"/>
  <c r="M69" i="18" s="1"/>
  <c r="E4768" i="18"/>
  <c r="G4768" i="18" s="1"/>
  <c r="M4771" i="18" s="1"/>
  <c r="E4769" i="18"/>
  <c r="G4769" i="18" s="1"/>
  <c r="N4771" i="18" s="1"/>
  <c r="E4767" i="18"/>
  <c r="E211" i="18"/>
  <c r="G211" i="18" s="1"/>
  <c r="N213" i="18" s="1"/>
  <c r="E210" i="18"/>
  <c r="G210" i="18" s="1"/>
  <c r="M213" i="18" s="1"/>
  <c r="E209" i="18"/>
  <c r="E8824" i="18"/>
  <c r="G8824" i="18" s="1"/>
  <c r="M8827" i="18" s="1"/>
  <c r="E8825" i="18"/>
  <c r="G8825" i="18" s="1"/>
  <c r="N8827" i="18" s="1"/>
  <c r="E8823" i="18"/>
  <c r="E8320" i="18"/>
  <c r="G8320" i="18" s="1"/>
  <c r="N8322" i="18" s="1"/>
  <c r="E8319" i="18"/>
  <c r="G8319" i="18" s="1"/>
  <c r="M8322" i="18" s="1"/>
  <c r="E8318" i="18"/>
  <c r="E10701" i="18"/>
  <c r="G10701" i="18" s="1"/>
  <c r="N10703" i="18" s="1"/>
  <c r="E10699" i="18"/>
  <c r="E10700" i="18"/>
  <c r="G10700" i="18" s="1"/>
  <c r="M10703" i="18" s="1"/>
  <c r="E11495" i="18"/>
  <c r="G11495" i="18" s="1"/>
  <c r="N11497" i="18" s="1"/>
  <c r="E11494" i="18"/>
  <c r="G11494" i="18" s="1"/>
  <c r="M11497" i="18" s="1"/>
  <c r="E11493" i="18"/>
  <c r="G12282" i="18"/>
  <c r="G14014" i="18"/>
  <c r="G17793" i="18"/>
  <c r="G18013" i="18"/>
  <c r="G15757" i="18"/>
  <c r="G16628" i="18"/>
  <c r="G17356" i="18"/>
  <c r="E18601" i="18"/>
  <c r="G18601" i="18" s="1"/>
  <c r="M18604" i="18" s="1"/>
  <c r="E18600" i="18"/>
  <c r="E18602" i="18"/>
  <c r="G18602" i="18" s="1"/>
  <c r="N18604" i="18" s="1"/>
  <c r="E11566" i="18" l="1"/>
  <c r="G11566" i="18" s="1"/>
  <c r="M11569" i="18" s="1"/>
  <c r="E11565" i="18"/>
  <c r="E12575" i="18"/>
  <c r="E3970" i="18"/>
  <c r="G3970" i="18" s="1"/>
  <c r="E12576" i="18"/>
  <c r="G12576" i="18" s="1"/>
  <c r="M12579" i="18" s="1"/>
  <c r="E3971" i="18"/>
  <c r="G3971" i="18" s="1"/>
  <c r="M3974" i="18" s="1"/>
  <c r="E14674" i="18"/>
  <c r="G14674" i="18" s="1"/>
  <c r="N14676" i="18" s="1"/>
  <c r="E14672" i="18"/>
  <c r="G14672" i="18" s="1"/>
  <c r="E9834" i="18"/>
  <c r="G9834" i="18" s="1"/>
  <c r="M9837" i="18" s="1"/>
  <c r="E2740" i="18"/>
  <c r="K2744" i="18" s="1"/>
  <c r="E19038" i="18"/>
  <c r="K19042" i="18" s="1"/>
  <c r="E344" i="19" s="1"/>
  <c r="F344" i="19" s="1"/>
  <c r="E2814" i="18"/>
  <c r="G2814" i="18" s="1"/>
  <c r="N2816" i="18" s="1"/>
  <c r="E9977" i="18"/>
  <c r="G9977" i="18" s="1"/>
  <c r="E499" i="18"/>
  <c r="G499" i="18" s="1"/>
  <c r="N501" i="18" s="1"/>
  <c r="E497" i="18"/>
  <c r="G497" i="18" s="1"/>
  <c r="E18893" i="18"/>
  <c r="G18893" i="18" s="1"/>
  <c r="M18896" i="18" s="1"/>
  <c r="E18894" i="18"/>
  <c r="G18894" i="18" s="1"/>
  <c r="N18896" i="18" s="1"/>
  <c r="E15032" i="18"/>
  <c r="G15032" i="18" s="1"/>
  <c r="E15034" i="18"/>
  <c r="G15034" i="18" s="1"/>
  <c r="N15036" i="18" s="1"/>
  <c r="E9835" i="18"/>
  <c r="G9835" i="18" s="1"/>
  <c r="N9837" i="18" s="1"/>
  <c r="E3828" i="18"/>
  <c r="G3828" i="18" s="1"/>
  <c r="N3830" i="18" s="1"/>
  <c r="G18892" i="18"/>
  <c r="K18896" i="18"/>
  <c r="E2813" i="18"/>
  <c r="G2813" i="18" s="1"/>
  <c r="M2816" i="18" s="1"/>
  <c r="E18966" i="18"/>
  <c r="G18966" i="18" s="1"/>
  <c r="M18969" i="18" s="1"/>
  <c r="E18967" i="18"/>
  <c r="G18967" i="18" s="1"/>
  <c r="N18969" i="18" s="1"/>
  <c r="E18965" i="18"/>
  <c r="K18457" i="18"/>
  <c r="G18453" i="18"/>
  <c r="E16487" i="18"/>
  <c r="K16491" i="18" s="1"/>
  <c r="E16489" i="18"/>
  <c r="G16489" i="18" s="1"/>
  <c r="N16491" i="18" s="1"/>
  <c r="E11131" i="18"/>
  <c r="K11135" i="18" s="1"/>
  <c r="E177" i="19" s="1"/>
  <c r="F177" i="19" s="1"/>
  <c r="E8967" i="18"/>
  <c r="G8967" i="18" s="1"/>
  <c r="E8968" i="18"/>
  <c r="G8968" i="18" s="1"/>
  <c r="M8971" i="18" s="1"/>
  <c r="E18746" i="18"/>
  <c r="E18747" i="18"/>
  <c r="G18747" i="18" s="1"/>
  <c r="M18750" i="18" s="1"/>
  <c r="E18748" i="18"/>
  <c r="G18748" i="18" s="1"/>
  <c r="N18750" i="18" s="1"/>
  <c r="E18674" i="18"/>
  <c r="G18674" i="18" s="1"/>
  <c r="M18677" i="18" s="1"/>
  <c r="E18673" i="18"/>
  <c r="E18675" i="18"/>
  <c r="G18675" i="18" s="1"/>
  <c r="N18677" i="18" s="1"/>
  <c r="E18821" i="18"/>
  <c r="G18821" i="18" s="1"/>
  <c r="N18823" i="18" s="1"/>
  <c r="E18820" i="18"/>
  <c r="G18820" i="18" s="1"/>
  <c r="M18823" i="18" s="1"/>
  <c r="E18819" i="18"/>
  <c r="E14890" i="18"/>
  <c r="G14890" i="18" s="1"/>
  <c r="N14892" i="18" s="1"/>
  <c r="E8248" i="18"/>
  <c r="G8248" i="18" s="1"/>
  <c r="N8250" i="18" s="1"/>
  <c r="E8247" i="18"/>
  <c r="G8247" i="18" s="1"/>
  <c r="M8250" i="18" s="1"/>
  <c r="E8246" i="18"/>
  <c r="E11132" i="18"/>
  <c r="G11132" i="18" s="1"/>
  <c r="M11135" i="18" s="1"/>
  <c r="E9978" i="18"/>
  <c r="G9978" i="18" s="1"/>
  <c r="M9981" i="18" s="1"/>
  <c r="E11349" i="18"/>
  <c r="G11349" i="18" s="1"/>
  <c r="M11352" i="18" s="1"/>
  <c r="E7451" i="18"/>
  <c r="G7451" i="18" s="1"/>
  <c r="M7454" i="18" s="1"/>
  <c r="E15395" i="18"/>
  <c r="K15399" i="18" s="1"/>
  <c r="E7960" i="18"/>
  <c r="G7960" i="18" s="1"/>
  <c r="N7962" i="18" s="1"/>
  <c r="E7958" i="18"/>
  <c r="K7962" i="18" s="1"/>
  <c r="E14960" i="18"/>
  <c r="K14964" i="18" s="1"/>
  <c r="K13517" i="18"/>
  <c r="G13513" i="18"/>
  <c r="G12865" i="18"/>
  <c r="K12869" i="18"/>
  <c r="E10771" i="18"/>
  <c r="K10775" i="18" s="1"/>
  <c r="E10773" i="18"/>
  <c r="G10773" i="18" s="1"/>
  <c r="N10775" i="18" s="1"/>
  <c r="E5421" i="18"/>
  <c r="G5421" i="18" s="1"/>
  <c r="N5423" i="18" s="1"/>
  <c r="E12432" i="18"/>
  <c r="G12432" i="18" s="1"/>
  <c r="N12434" i="18" s="1"/>
  <c r="E5999" i="18"/>
  <c r="G5999" i="18" s="1"/>
  <c r="N6001" i="18" s="1"/>
  <c r="E12430" i="18"/>
  <c r="K12434" i="18" s="1"/>
  <c r="E5998" i="18"/>
  <c r="G5998" i="18" s="1"/>
  <c r="M6001" i="18" s="1"/>
  <c r="E11350" i="18"/>
  <c r="G11350" i="18" s="1"/>
  <c r="N11352" i="18" s="1"/>
  <c r="E2233" i="18"/>
  <c r="G2233" i="18" s="1"/>
  <c r="N2235" i="18" s="1"/>
  <c r="E9618" i="18"/>
  <c r="G9618" i="18" s="1"/>
  <c r="N9620" i="18" s="1"/>
  <c r="K4844" i="18"/>
  <c r="G4840" i="18"/>
  <c r="E3826" i="18"/>
  <c r="G3826" i="18" s="1"/>
  <c r="K501" i="18"/>
  <c r="E12649" i="18"/>
  <c r="G12649" i="18" s="1"/>
  <c r="M12652" i="18" s="1"/>
  <c r="E12648" i="18"/>
  <c r="E12650" i="18"/>
  <c r="G12650" i="18" s="1"/>
  <c r="N12652" i="18" s="1"/>
  <c r="E13947" i="18"/>
  <c r="G13947" i="18" s="1"/>
  <c r="N13949" i="18" s="1"/>
  <c r="E1653" i="18"/>
  <c r="G1653" i="18" s="1"/>
  <c r="N1655" i="18" s="1"/>
  <c r="G4695" i="18"/>
  <c r="K4699" i="18"/>
  <c r="E13945" i="18"/>
  <c r="G13945" i="18" s="1"/>
  <c r="E3536" i="18"/>
  <c r="G3536" i="18" s="1"/>
  <c r="M3539" i="18" s="1"/>
  <c r="E3244" i="18"/>
  <c r="G3244" i="18" s="1"/>
  <c r="E3245" i="18"/>
  <c r="G3245" i="18" s="1"/>
  <c r="M3248" i="18" s="1"/>
  <c r="E12141" i="18"/>
  <c r="K12145" i="18" s="1"/>
  <c r="E9616" i="18"/>
  <c r="G9616" i="18" s="1"/>
  <c r="E5420" i="18"/>
  <c r="G5420" i="18" s="1"/>
  <c r="M5423" i="18" s="1"/>
  <c r="E12142" i="18"/>
  <c r="G12142" i="18" s="1"/>
  <c r="M12145" i="18" s="1"/>
  <c r="E7522" i="18"/>
  <c r="G7522" i="18" s="1"/>
  <c r="E16123" i="18"/>
  <c r="K16127" i="18" s="1"/>
  <c r="E16124" i="18"/>
  <c r="G16124" i="18" s="1"/>
  <c r="M16127" i="18" s="1"/>
  <c r="E11421" i="18"/>
  <c r="G11421" i="18" s="1"/>
  <c r="E15396" i="18"/>
  <c r="G15396" i="18" s="1"/>
  <c r="M15399" i="18" s="1"/>
  <c r="E14888" i="18"/>
  <c r="K14892" i="18" s="1"/>
  <c r="E11422" i="18"/>
  <c r="G11422" i="18" s="1"/>
  <c r="M11425" i="18" s="1"/>
  <c r="E3535" i="18"/>
  <c r="K3539" i="18" s="1"/>
  <c r="E5275" i="18"/>
  <c r="G5275" i="18" s="1"/>
  <c r="N5277" i="18" s="1"/>
  <c r="E570" i="18"/>
  <c r="G570" i="18" s="1"/>
  <c r="M573" i="18" s="1"/>
  <c r="E7452" i="18"/>
  <c r="G7452" i="18" s="1"/>
  <c r="N7454" i="18" s="1"/>
  <c r="E6070" i="18"/>
  <c r="G6070" i="18" s="1"/>
  <c r="M6073" i="18" s="1"/>
  <c r="E2742" i="18"/>
  <c r="G2742" i="18" s="1"/>
  <c r="N2744" i="18" s="1"/>
  <c r="E5273" i="18"/>
  <c r="K5277" i="18" s="1"/>
  <c r="E18381" i="18"/>
  <c r="G18381" i="18" s="1"/>
  <c r="E14961" i="18"/>
  <c r="G14961" i="18" s="1"/>
  <c r="M14964" i="18" s="1"/>
  <c r="E18382" i="18"/>
  <c r="G18382" i="18" s="1"/>
  <c r="E642" i="18"/>
  <c r="G642" i="18" s="1"/>
  <c r="M645" i="18" s="1"/>
  <c r="E787" i="18"/>
  <c r="G787" i="18" s="1"/>
  <c r="N789" i="18" s="1"/>
  <c r="E11059" i="18"/>
  <c r="G11059" i="18" s="1"/>
  <c r="E11060" i="18"/>
  <c r="G11060" i="18" s="1"/>
  <c r="M11063" i="18" s="1"/>
  <c r="G8534" i="18"/>
  <c r="K8538" i="18"/>
  <c r="E17141" i="18"/>
  <c r="G17141" i="18" s="1"/>
  <c r="M17144" i="18" s="1"/>
  <c r="E17142" i="18"/>
  <c r="G17142" i="18" s="1"/>
  <c r="N17144" i="18" s="1"/>
  <c r="G4331" i="18"/>
  <c r="K4335" i="18"/>
  <c r="E641" i="18"/>
  <c r="K645" i="18" s="1"/>
  <c r="E6071" i="18"/>
  <c r="G6071" i="18" s="1"/>
  <c r="N6073" i="18" s="1"/>
  <c r="E1941" i="18"/>
  <c r="G1941" i="18" s="1"/>
  <c r="N1943" i="18" s="1"/>
  <c r="E15907" i="18"/>
  <c r="G15907" i="18" s="1"/>
  <c r="M15910" i="18" s="1"/>
  <c r="E10122" i="18"/>
  <c r="G10122" i="18" s="1"/>
  <c r="M10125" i="18" s="1"/>
  <c r="E15906" i="18"/>
  <c r="G15906" i="18" s="1"/>
  <c r="E5058" i="18"/>
  <c r="G5058" i="18" s="1"/>
  <c r="M5061" i="18" s="1"/>
  <c r="E10194" i="18"/>
  <c r="G10194" i="18" s="1"/>
  <c r="M10197" i="18" s="1"/>
  <c r="E3028" i="18"/>
  <c r="G3028" i="18" s="1"/>
  <c r="E17433" i="18"/>
  <c r="G17433" i="18" s="1"/>
  <c r="M17436" i="18" s="1"/>
  <c r="E14455" i="18"/>
  <c r="G14455" i="18" s="1"/>
  <c r="M14458" i="18" s="1"/>
  <c r="E3608" i="18"/>
  <c r="G3608" i="18" s="1"/>
  <c r="M3611" i="18" s="1"/>
  <c r="E571" i="18"/>
  <c r="G571" i="18" s="1"/>
  <c r="N573" i="18" s="1"/>
  <c r="E14745" i="18"/>
  <c r="G14745" i="18" s="1"/>
  <c r="M14748" i="18" s="1"/>
  <c r="E3390" i="18"/>
  <c r="G3390" i="18" s="1"/>
  <c r="N3392" i="18" s="1"/>
  <c r="E7815" i="18"/>
  <c r="G7815" i="18" s="1"/>
  <c r="N7817" i="18" s="1"/>
  <c r="E7523" i="18"/>
  <c r="G7523" i="18" s="1"/>
  <c r="M7526" i="18" s="1"/>
  <c r="E3316" i="18"/>
  <c r="K3320" i="18" s="1"/>
  <c r="E59" i="19" s="1"/>
  <c r="F59" i="19" s="1"/>
  <c r="E3172" i="18"/>
  <c r="G3172" i="18" s="1"/>
  <c r="E3318" i="18"/>
  <c r="G3318" i="18" s="1"/>
  <c r="N3320" i="18" s="1"/>
  <c r="E7887" i="18"/>
  <c r="G7887" i="18" s="1"/>
  <c r="N7889" i="18" s="1"/>
  <c r="E15541" i="18"/>
  <c r="G15541" i="18" s="1"/>
  <c r="M15544" i="18" s="1"/>
  <c r="E2957" i="18"/>
  <c r="G2957" i="18" s="1"/>
  <c r="M2960" i="18" s="1"/>
  <c r="E1363" i="18"/>
  <c r="G1363" i="18" s="1"/>
  <c r="E1291" i="18"/>
  <c r="G1291" i="18" s="1"/>
  <c r="M1294" i="18" s="1"/>
  <c r="E1290" i="18"/>
  <c r="E1292" i="18"/>
  <c r="G1292" i="18" s="1"/>
  <c r="N1294" i="18" s="1"/>
  <c r="E16994" i="18"/>
  <c r="K16998" i="18" s="1"/>
  <c r="E1939" i="18"/>
  <c r="K1943" i="18" s="1"/>
  <c r="E1003" i="18"/>
  <c r="G1003" i="18" s="1"/>
  <c r="N1005" i="18" s="1"/>
  <c r="E10121" i="18"/>
  <c r="K10125" i="18" s="1"/>
  <c r="E5057" i="18"/>
  <c r="K5061" i="18" s="1"/>
  <c r="E3607" i="18"/>
  <c r="G3607" i="18" s="1"/>
  <c r="E3388" i="18"/>
  <c r="G3388" i="18" s="1"/>
  <c r="E3682" i="18"/>
  <c r="G3682" i="18" s="1"/>
  <c r="N3684" i="18" s="1"/>
  <c r="E14090" i="18"/>
  <c r="G14090" i="18" s="1"/>
  <c r="M14093" i="18" s="1"/>
  <c r="E14456" i="18"/>
  <c r="G14456" i="18" s="1"/>
  <c r="N14458" i="18" s="1"/>
  <c r="E2231" i="18"/>
  <c r="G2231" i="18" s="1"/>
  <c r="E3680" i="18"/>
  <c r="K3684" i="18" s="1"/>
  <c r="E1868" i="18"/>
  <c r="G1868" i="18" s="1"/>
  <c r="M1871" i="18" s="1"/>
  <c r="E1867" i="18"/>
  <c r="E1869" i="18"/>
  <c r="G1869" i="18" s="1"/>
  <c r="N1871" i="18" s="1"/>
  <c r="E7229" i="18"/>
  <c r="G7229" i="18" s="1"/>
  <c r="N7231" i="18" s="1"/>
  <c r="E7227" i="18"/>
  <c r="E7228" i="18"/>
  <c r="G7228" i="18" s="1"/>
  <c r="M7231" i="18" s="1"/>
  <c r="E7155" i="18"/>
  <c r="G7155" i="18" s="1"/>
  <c r="M7158" i="18" s="1"/>
  <c r="E7156" i="18"/>
  <c r="G7156" i="18" s="1"/>
  <c r="N7158" i="18" s="1"/>
  <c r="E7154" i="18"/>
  <c r="E6648" i="18"/>
  <c r="G6648" i="18" s="1"/>
  <c r="M6651" i="18" s="1"/>
  <c r="E6649" i="18"/>
  <c r="G6649" i="18" s="1"/>
  <c r="N6651" i="18" s="1"/>
  <c r="E6647" i="18"/>
  <c r="E2597" i="18"/>
  <c r="G2597" i="18" s="1"/>
  <c r="M2600" i="18" s="1"/>
  <c r="E2598" i="18"/>
  <c r="G2598" i="18" s="1"/>
  <c r="N2600" i="18" s="1"/>
  <c r="E2596" i="18"/>
  <c r="E6286" i="18"/>
  <c r="G6286" i="18" s="1"/>
  <c r="M6289" i="18" s="1"/>
  <c r="E6287" i="18"/>
  <c r="G6287" i="18" s="1"/>
  <c r="N6289" i="18" s="1"/>
  <c r="E6285" i="18"/>
  <c r="E6576" i="18"/>
  <c r="G6576" i="18" s="1"/>
  <c r="N6578" i="18" s="1"/>
  <c r="E6574" i="18"/>
  <c r="E6575" i="18"/>
  <c r="G6575" i="18" s="1"/>
  <c r="M6578" i="18" s="1"/>
  <c r="E13298" i="18"/>
  <c r="G13298" i="18" s="1"/>
  <c r="M13301" i="18" s="1"/>
  <c r="E2377" i="18"/>
  <c r="E2379" i="18"/>
  <c r="G2379" i="18" s="1"/>
  <c r="N2381" i="18" s="1"/>
  <c r="E2378" i="18"/>
  <c r="G2378" i="18" s="1"/>
  <c r="M2381" i="18" s="1"/>
  <c r="E1073" i="18"/>
  <c r="E1075" i="18"/>
  <c r="G1075" i="18" s="1"/>
  <c r="N1077" i="18" s="1"/>
  <c r="E1074" i="18"/>
  <c r="G1074" i="18" s="1"/>
  <c r="M1077" i="18" s="1"/>
  <c r="E6143" i="18"/>
  <c r="G6143" i="18" s="1"/>
  <c r="N6145" i="18" s="1"/>
  <c r="E6141" i="18"/>
  <c r="E6142" i="18"/>
  <c r="G6142" i="18" s="1"/>
  <c r="M6145" i="18" s="1"/>
  <c r="K14458" i="18"/>
  <c r="E228" i="19" s="1"/>
  <c r="F228" i="19" s="1"/>
  <c r="G14454" i="18"/>
  <c r="E8176" i="18"/>
  <c r="G8176" i="18" s="1"/>
  <c r="N8178" i="18" s="1"/>
  <c r="E8175" i="18"/>
  <c r="G8175" i="18" s="1"/>
  <c r="M8178" i="18" s="1"/>
  <c r="E8174" i="18"/>
  <c r="E5493" i="18"/>
  <c r="G5493" i="18" s="1"/>
  <c r="M5496" i="18" s="1"/>
  <c r="K14239" i="18"/>
  <c r="G14235" i="18"/>
  <c r="E1435" i="18"/>
  <c r="E1437" i="18"/>
  <c r="G1437" i="18" s="1"/>
  <c r="N1439" i="18" s="1"/>
  <c r="E1436" i="18"/>
  <c r="G1436" i="18" s="1"/>
  <c r="M1439" i="18" s="1"/>
  <c r="E6793" i="18"/>
  <c r="G6793" i="18" s="1"/>
  <c r="N6795" i="18" s="1"/>
  <c r="E6791" i="18"/>
  <c r="E6792" i="18"/>
  <c r="G6792" i="18" s="1"/>
  <c r="M6795" i="18" s="1"/>
  <c r="E14310" i="18"/>
  <c r="G14310" i="18" s="1"/>
  <c r="N14312" i="18" s="1"/>
  <c r="E14308" i="18"/>
  <c r="E14309" i="18"/>
  <c r="G14309" i="18" s="1"/>
  <c r="M14312" i="18" s="1"/>
  <c r="E2159" i="18"/>
  <c r="G2159" i="18" s="1"/>
  <c r="M2162" i="18" s="1"/>
  <c r="E2160" i="18"/>
  <c r="G2160" i="18" s="1"/>
  <c r="N2162" i="18" s="1"/>
  <c r="E2158" i="18"/>
  <c r="E5492" i="18"/>
  <c r="G5492" i="18" s="1"/>
  <c r="E11711" i="18"/>
  <c r="G11711" i="18" s="1"/>
  <c r="N11713" i="18" s="1"/>
  <c r="E6429" i="18"/>
  <c r="E6430" i="18"/>
  <c r="G6430" i="18" s="1"/>
  <c r="M6433" i="18" s="1"/>
  <c r="E6431" i="18"/>
  <c r="G6431" i="18" s="1"/>
  <c r="N6433" i="18" s="1"/>
  <c r="K18311" i="18"/>
  <c r="G18307" i="18"/>
  <c r="K18238" i="18"/>
  <c r="G18234" i="18"/>
  <c r="E6937" i="18"/>
  <c r="E6938" i="18"/>
  <c r="G6938" i="18" s="1"/>
  <c r="M6941" i="18" s="1"/>
  <c r="E6939" i="18"/>
  <c r="G6939" i="18" s="1"/>
  <c r="N6941" i="18" s="1"/>
  <c r="E13659" i="18"/>
  <c r="G13659" i="18" s="1"/>
  <c r="N13661" i="18" s="1"/>
  <c r="E15833" i="18"/>
  <c r="K15837" i="18" s="1"/>
  <c r="E11710" i="18"/>
  <c r="G11710" i="18" s="1"/>
  <c r="M11713" i="18" s="1"/>
  <c r="E2451" i="18"/>
  <c r="G2451" i="18" s="1"/>
  <c r="M2454" i="18" s="1"/>
  <c r="E2452" i="18"/>
  <c r="G2452" i="18" s="1"/>
  <c r="N2454" i="18" s="1"/>
  <c r="E2450" i="18"/>
  <c r="E7084" i="18"/>
  <c r="G7084" i="18" s="1"/>
  <c r="N7086" i="18" s="1"/>
  <c r="E7083" i="18"/>
  <c r="G7083" i="18" s="1"/>
  <c r="M7086" i="18" s="1"/>
  <c r="E7082" i="18"/>
  <c r="E7012" i="18"/>
  <c r="G7012" i="18" s="1"/>
  <c r="N7014" i="18" s="1"/>
  <c r="E7010" i="18"/>
  <c r="E7011" i="18"/>
  <c r="G7011" i="18" s="1"/>
  <c r="M7014" i="18" s="1"/>
  <c r="E6503" i="18"/>
  <c r="G6503" i="18" s="1"/>
  <c r="M6506" i="18" s="1"/>
  <c r="E6504" i="18"/>
  <c r="G6504" i="18" s="1"/>
  <c r="N6506" i="18" s="1"/>
  <c r="E6502" i="18"/>
  <c r="E13657" i="18"/>
  <c r="G13657" i="18" s="1"/>
  <c r="E15835" i="18"/>
  <c r="G15835" i="18" s="1"/>
  <c r="N15837" i="18" s="1"/>
  <c r="E14383" i="18"/>
  <c r="G14383" i="18" s="1"/>
  <c r="N14385" i="18" s="1"/>
  <c r="E14382" i="18"/>
  <c r="G14382" i="18" s="1"/>
  <c r="M14385" i="18" s="1"/>
  <c r="E14381" i="18"/>
  <c r="E6215" i="18"/>
  <c r="G6215" i="18" s="1"/>
  <c r="N6217" i="18" s="1"/>
  <c r="E6213" i="18"/>
  <c r="E6214" i="18"/>
  <c r="G6214" i="18" s="1"/>
  <c r="M6217" i="18" s="1"/>
  <c r="E2524" i="18"/>
  <c r="G2524" i="18" s="1"/>
  <c r="M2527" i="18" s="1"/>
  <c r="E2523" i="18"/>
  <c r="E2525" i="18"/>
  <c r="G2525" i="18" s="1"/>
  <c r="N2527" i="18" s="1"/>
  <c r="E14527" i="18"/>
  <c r="E14529" i="18"/>
  <c r="G14529" i="18" s="1"/>
  <c r="N14531" i="18" s="1"/>
  <c r="E14528" i="18"/>
  <c r="G14528" i="18" s="1"/>
  <c r="M14531" i="18" s="1"/>
  <c r="K18384" i="18"/>
  <c r="G18380" i="18"/>
  <c r="E2305" i="18"/>
  <c r="G2305" i="18" s="1"/>
  <c r="M2308" i="18" s="1"/>
  <c r="E2304" i="18"/>
  <c r="E2306" i="18"/>
  <c r="G2306" i="18" s="1"/>
  <c r="N2308" i="18" s="1"/>
  <c r="E1508" i="18"/>
  <c r="G1508" i="18" s="1"/>
  <c r="M1511" i="18" s="1"/>
  <c r="E1507" i="18"/>
  <c r="E1509" i="18"/>
  <c r="G1509" i="18" s="1"/>
  <c r="N1511" i="18" s="1"/>
  <c r="E6866" i="18"/>
  <c r="G6866" i="18" s="1"/>
  <c r="N6868" i="18" s="1"/>
  <c r="E6865" i="18"/>
  <c r="G6865" i="18" s="1"/>
  <c r="M6868" i="18" s="1"/>
  <c r="E6864" i="18"/>
  <c r="E8103" i="18"/>
  <c r="G8103" i="18" s="1"/>
  <c r="M8106" i="18" s="1"/>
  <c r="E9544" i="18"/>
  <c r="G9544" i="18" s="1"/>
  <c r="M9547" i="18" s="1"/>
  <c r="E6358" i="18"/>
  <c r="G6358" i="18" s="1"/>
  <c r="M6361" i="18" s="1"/>
  <c r="E6359" i="18"/>
  <c r="G6359" i="18" s="1"/>
  <c r="N6361" i="18" s="1"/>
  <c r="E6357" i="18"/>
  <c r="E6720" i="18"/>
  <c r="G6720" i="18" s="1"/>
  <c r="M6723" i="18" s="1"/>
  <c r="E6721" i="18"/>
  <c r="G6721" i="18" s="1"/>
  <c r="N6723" i="18" s="1"/>
  <c r="E6719" i="18"/>
  <c r="E14164" i="18"/>
  <c r="G14164" i="18" s="1"/>
  <c r="N14166" i="18" s="1"/>
  <c r="E14162" i="18"/>
  <c r="E14163" i="18"/>
  <c r="G14163" i="18" s="1"/>
  <c r="M14166" i="18" s="1"/>
  <c r="E2013" i="18"/>
  <c r="G2013" i="18" s="1"/>
  <c r="M2016" i="18" s="1"/>
  <c r="E2012" i="18"/>
  <c r="E2014" i="18"/>
  <c r="G2014" i="18" s="1"/>
  <c r="N2016" i="18" s="1"/>
  <c r="K15182" i="18"/>
  <c r="G15178" i="18"/>
  <c r="K18166" i="18"/>
  <c r="E279" i="19" s="1"/>
  <c r="F279" i="19" s="1"/>
  <c r="G18162" i="18"/>
  <c r="E2085" i="18"/>
  <c r="E2086" i="18"/>
  <c r="G2086" i="18" s="1"/>
  <c r="M2089" i="18" s="1"/>
  <c r="E2087" i="18"/>
  <c r="G2087" i="18" s="1"/>
  <c r="N2089" i="18" s="1"/>
  <c r="E1796" i="18"/>
  <c r="G1796" i="18" s="1"/>
  <c r="M1799" i="18" s="1"/>
  <c r="E15542" i="18"/>
  <c r="G15542" i="18" s="1"/>
  <c r="N15544" i="18" s="1"/>
  <c r="E9185" i="18"/>
  <c r="G9185" i="18" s="1"/>
  <c r="N9187" i="18" s="1"/>
  <c r="E11926" i="18"/>
  <c r="G11926" i="18" s="1"/>
  <c r="M11929" i="18" s="1"/>
  <c r="E5567" i="18"/>
  <c r="G5567" i="18" s="1"/>
  <c r="N5569" i="18" s="1"/>
  <c r="E2884" i="18"/>
  <c r="K2888" i="18" s="1"/>
  <c r="E9907" i="18"/>
  <c r="G9907" i="18" s="1"/>
  <c r="N9909" i="18" s="1"/>
  <c r="E3898" i="18"/>
  <c r="G3898" i="18" s="1"/>
  <c r="E17068" i="18"/>
  <c r="G17068" i="18" s="1"/>
  <c r="M17071" i="18" s="1"/>
  <c r="E11275" i="18"/>
  <c r="G11275" i="18" s="1"/>
  <c r="E16996" i="18"/>
  <c r="G16996" i="18" s="1"/>
  <c r="N16998" i="18" s="1"/>
  <c r="E11277" i="18"/>
  <c r="G11277" i="18" s="1"/>
  <c r="N11279" i="18" s="1"/>
  <c r="E11853" i="18"/>
  <c r="K11857" i="18" s="1"/>
  <c r="E189" i="19" s="1"/>
  <c r="F189" i="19" s="1"/>
  <c r="E5566" i="18"/>
  <c r="G5566" i="18" s="1"/>
  <c r="M5569" i="18" s="1"/>
  <c r="E9905" i="18"/>
  <c r="K9909" i="18" s="1"/>
  <c r="E158" i="19" s="1"/>
  <c r="F158" i="19" s="1"/>
  <c r="E9256" i="18"/>
  <c r="G9256" i="18" s="1"/>
  <c r="M9259" i="18" s="1"/>
  <c r="E13369" i="18"/>
  <c r="K13373" i="18" s="1"/>
  <c r="E2886" i="18"/>
  <c r="G2886" i="18" s="1"/>
  <c r="N2888" i="18" s="1"/>
  <c r="E7667" i="18"/>
  <c r="G7667" i="18" s="1"/>
  <c r="E11855" i="18"/>
  <c r="G11855" i="18" s="1"/>
  <c r="N11857" i="18" s="1"/>
  <c r="E3899" i="18"/>
  <c r="G3899" i="18" s="1"/>
  <c r="M3902" i="18" s="1"/>
  <c r="E9255" i="18"/>
  <c r="K9259" i="18" s="1"/>
  <c r="E9689" i="18"/>
  <c r="K9693" i="18" s="1"/>
  <c r="E3100" i="18"/>
  <c r="G3100" i="18" s="1"/>
  <c r="E5639" i="18"/>
  <c r="G5639" i="18" s="1"/>
  <c r="N5641" i="18" s="1"/>
  <c r="E8030" i="18"/>
  <c r="G8030" i="18" s="1"/>
  <c r="E12937" i="18"/>
  <c r="K12941" i="18" s="1"/>
  <c r="E5202" i="18"/>
  <c r="G5202" i="18" s="1"/>
  <c r="M5205" i="18" s="1"/>
  <c r="E3102" i="18"/>
  <c r="G3102" i="18" s="1"/>
  <c r="N3104" i="18" s="1"/>
  <c r="E17067" i="18"/>
  <c r="K17071" i="18" s="1"/>
  <c r="E7668" i="18"/>
  <c r="G7668" i="18" s="1"/>
  <c r="M7671" i="18" s="1"/>
  <c r="E15979" i="18"/>
  <c r="G15979" i="18" s="1"/>
  <c r="M15982" i="18" s="1"/>
  <c r="E1145" i="18"/>
  <c r="K1149" i="18" s="1"/>
  <c r="E3030" i="18"/>
  <c r="G3030" i="18" s="1"/>
  <c r="N3032" i="18" s="1"/>
  <c r="E9328" i="18"/>
  <c r="G9328" i="18" s="1"/>
  <c r="M9331" i="18" s="1"/>
  <c r="E15325" i="18"/>
  <c r="G15325" i="18" s="1"/>
  <c r="N15327" i="18" s="1"/>
  <c r="E9327" i="18"/>
  <c r="K9331" i="18" s="1"/>
  <c r="E14746" i="18"/>
  <c r="G14746" i="18" s="1"/>
  <c r="N14748" i="18" s="1"/>
  <c r="E7814" i="18"/>
  <c r="G7814" i="18" s="1"/>
  <c r="M7817" i="18" s="1"/>
  <c r="E2958" i="18"/>
  <c r="G2958" i="18" s="1"/>
  <c r="N2960" i="18" s="1"/>
  <c r="E9543" i="18"/>
  <c r="G9543" i="18" s="1"/>
  <c r="E1725" i="18"/>
  <c r="G1725" i="18" s="1"/>
  <c r="N1727" i="18" s="1"/>
  <c r="E1723" i="18"/>
  <c r="G1723" i="18" s="1"/>
  <c r="E1365" i="18"/>
  <c r="G1365" i="18" s="1"/>
  <c r="N1367" i="18" s="1"/>
  <c r="E9041" i="18"/>
  <c r="G9041" i="18" s="1"/>
  <c r="N9043" i="18" s="1"/>
  <c r="E1218" i="18"/>
  <c r="G1218" i="18" s="1"/>
  <c r="M1221" i="18" s="1"/>
  <c r="E13585" i="18"/>
  <c r="G13585" i="18" s="1"/>
  <c r="E2670" i="18"/>
  <c r="G2670" i="18" s="1"/>
  <c r="N2672" i="18" s="1"/>
  <c r="E7886" i="18"/>
  <c r="G7886" i="18" s="1"/>
  <c r="M7889" i="18" s="1"/>
  <c r="E13299" i="18"/>
  <c r="G13299" i="18" s="1"/>
  <c r="N13301" i="18" s="1"/>
  <c r="E10987" i="18"/>
  <c r="K10991" i="18" s="1"/>
  <c r="E175" i="19" s="1"/>
  <c r="F175" i="19" s="1"/>
  <c r="E1797" i="18"/>
  <c r="G1797" i="18" s="1"/>
  <c r="N1799" i="18" s="1"/>
  <c r="E10988" i="18"/>
  <c r="G10988" i="18" s="1"/>
  <c r="M10991" i="18" s="1"/>
  <c r="E11927" i="18"/>
  <c r="G11927" i="18" s="1"/>
  <c r="N11929" i="18" s="1"/>
  <c r="E14091" i="18"/>
  <c r="G14091" i="18" s="1"/>
  <c r="N14093" i="18" s="1"/>
  <c r="E9401" i="18"/>
  <c r="G9401" i="18" s="1"/>
  <c r="N9403" i="18" s="1"/>
  <c r="E5711" i="18"/>
  <c r="G5711" i="18" s="1"/>
  <c r="N5713" i="18" s="1"/>
  <c r="E9472" i="18"/>
  <c r="G9472" i="18" s="1"/>
  <c r="M9475" i="18" s="1"/>
  <c r="E5783" i="18"/>
  <c r="G5783" i="18" s="1"/>
  <c r="N5785" i="18" s="1"/>
  <c r="E3174" i="18"/>
  <c r="G3174" i="18" s="1"/>
  <c r="N3176" i="18" s="1"/>
  <c r="E12721" i="18"/>
  <c r="K12725" i="18" s="1"/>
  <c r="E17214" i="18"/>
  <c r="G17214" i="18" s="1"/>
  <c r="M17217" i="18" s="1"/>
  <c r="E9399" i="18"/>
  <c r="K9403" i="18" s="1"/>
  <c r="E150" i="19" s="1"/>
  <c r="F150" i="19" s="1"/>
  <c r="E5131" i="18"/>
  <c r="G5131" i="18" s="1"/>
  <c r="N5133" i="18" s="1"/>
  <c r="E1581" i="18"/>
  <c r="G1581" i="18" s="1"/>
  <c r="N1583" i="18" s="1"/>
  <c r="E9112" i="18"/>
  <c r="G9112" i="18" s="1"/>
  <c r="M9115" i="18" s="1"/>
  <c r="E16776" i="18"/>
  <c r="G16776" i="18" s="1"/>
  <c r="E3754" i="18"/>
  <c r="G3754" i="18" s="1"/>
  <c r="M3757" i="18" s="1"/>
  <c r="E11638" i="18"/>
  <c r="G11638" i="18" s="1"/>
  <c r="M11641" i="18" s="1"/>
  <c r="E5927" i="18"/>
  <c r="G5927" i="18" s="1"/>
  <c r="N5929" i="18" s="1"/>
  <c r="E8032" i="18"/>
  <c r="G8032" i="18" s="1"/>
  <c r="N8034" i="18" s="1"/>
  <c r="E12939" i="18"/>
  <c r="G12939" i="18" s="1"/>
  <c r="N12941" i="18" s="1"/>
  <c r="E5203" i="18"/>
  <c r="G5203" i="18" s="1"/>
  <c r="N5205" i="18" s="1"/>
  <c r="E15978" i="18"/>
  <c r="G15978" i="18" s="1"/>
  <c r="E9691" i="18"/>
  <c r="G9691" i="18" s="1"/>
  <c r="N9693" i="18" s="1"/>
  <c r="E13371" i="18"/>
  <c r="G13371" i="18" s="1"/>
  <c r="N13373" i="18" s="1"/>
  <c r="E1652" i="18"/>
  <c r="G1652" i="18" s="1"/>
  <c r="M1655" i="18" s="1"/>
  <c r="E5782" i="18"/>
  <c r="G5782" i="18" s="1"/>
  <c r="M5785" i="18" s="1"/>
  <c r="E1580" i="18"/>
  <c r="G1580" i="18" s="1"/>
  <c r="M1583" i="18" s="1"/>
  <c r="E15469" i="18"/>
  <c r="G15469" i="18" s="1"/>
  <c r="N15471" i="18" s="1"/>
  <c r="E11783" i="18"/>
  <c r="G11783" i="18" s="1"/>
  <c r="N11785" i="18" s="1"/>
  <c r="E1146" i="18"/>
  <c r="G1146" i="18" s="1"/>
  <c r="M1149" i="18" s="1"/>
  <c r="E11782" i="18"/>
  <c r="G11782" i="18" s="1"/>
  <c r="M11785" i="18" s="1"/>
  <c r="E3463" i="18"/>
  <c r="G3463" i="18" s="1"/>
  <c r="N3465" i="18" s="1"/>
  <c r="E7741" i="18"/>
  <c r="K7745" i="18" s="1"/>
  <c r="E5638" i="18"/>
  <c r="G5638" i="18" s="1"/>
  <c r="M5641" i="18" s="1"/>
  <c r="E786" i="18"/>
  <c r="G786" i="18" s="1"/>
  <c r="M789" i="18" s="1"/>
  <c r="E13586" i="18"/>
  <c r="G13586" i="18" s="1"/>
  <c r="M13589" i="18" s="1"/>
  <c r="E9039" i="18"/>
  <c r="K9043" i="18" s="1"/>
  <c r="E1219" i="18"/>
  <c r="G1219" i="18" s="1"/>
  <c r="N1221" i="18" s="1"/>
  <c r="E2668" i="18"/>
  <c r="K2672" i="18" s="1"/>
  <c r="E10482" i="18"/>
  <c r="G10482" i="18" s="1"/>
  <c r="M10485" i="18" s="1"/>
  <c r="E17215" i="18"/>
  <c r="G17215" i="18" s="1"/>
  <c r="N17217" i="18" s="1"/>
  <c r="E9471" i="18"/>
  <c r="K9475" i="18" s="1"/>
  <c r="E5130" i="18"/>
  <c r="G5130" i="18" s="1"/>
  <c r="M5133" i="18" s="1"/>
  <c r="E5709" i="18"/>
  <c r="K5713" i="18" s="1"/>
  <c r="E11639" i="18"/>
  <c r="G11639" i="18" s="1"/>
  <c r="N11641" i="18" s="1"/>
  <c r="E9183" i="18"/>
  <c r="K9187" i="18" s="1"/>
  <c r="E9113" i="18"/>
  <c r="G9113" i="18" s="1"/>
  <c r="N9115" i="18" s="1"/>
  <c r="E12502" i="18"/>
  <c r="G12502" i="18" s="1"/>
  <c r="E5854" i="18"/>
  <c r="G5854" i="18" s="1"/>
  <c r="M5857" i="18" s="1"/>
  <c r="E5926" i="18"/>
  <c r="G5926" i="18" s="1"/>
  <c r="M5929" i="18" s="1"/>
  <c r="E12723" i="18"/>
  <c r="G12723" i="18" s="1"/>
  <c r="N12725" i="18" s="1"/>
  <c r="E16777" i="18"/>
  <c r="G16777" i="18" s="1"/>
  <c r="M16780" i="18" s="1"/>
  <c r="E3753" i="18"/>
  <c r="G3753" i="18" s="1"/>
  <c r="E12503" i="18"/>
  <c r="G12503" i="18" s="1"/>
  <c r="M12506" i="18" s="1"/>
  <c r="E5855" i="18"/>
  <c r="G5855" i="18" s="1"/>
  <c r="N5857" i="18" s="1"/>
  <c r="E859" i="18"/>
  <c r="G859" i="18" s="1"/>
  <c r="N861" i="18" s="1"/>
  <c r="E17434" i="18"/>
  <c r="G17434" i="18" s="1"/>
  <c r="N17436" i="18" s="1"/>
  <c r="E13443" i="18"/>
  <c r="G13443" i="18" s="1"/>
  <c r="N13445" i="18" s="1"/>
  <c r="E13010" i="18"/>
  <c r="G13010" i="18" s="1"/>
  <c r="M13013" i="18" s="1"/>
  <c r="E10410" i="18"/>
  <c r="G10410" i="18" s="1"/>
  <c r="M10413" i="18" s="1"/>
  <c r="E8102" i="18"/>
  <c r="G8102" i="18" s="1"/>
  <c r="E930" i="18"/>
  <c r="G930" i="18" s="1"/>
  <c r="M933" i="18" s="1"/>
  <c r="E15324" i="18"/>
  <c r="G15324" i="18" s="1"/>
  <c r="M15327" i="18" s="1"/>
  <c r="E857" i="18"/>
  <c r="G857" i="18" s="1"/>
  <c r="E13442" i="18"/>
  <c r="G13442" i="18" s="1"/>
  <c r="M13445" i="18" s="1"/>
  <c r="E13011" i="18"/>
  <c r="G13011" i="18" s="1"/>
  <c r="N13013" i="18" s="1"/>
  <c r="E10411" i="18"/>
  <c r="G10411" i="18" s="1"/>
  <c r="N10413" i="18" s="1"/>
  <c r="E929" i="18"/>
  <c r="G929" i="18" s="1"/>
  <c r="E11999" i="18"/>
  <c r="G11999" i="18" s="1"/>
  <c r="N12001" i="18" s="1"/>
  <c r="E13227" i="18"/>
  <c r="G13227" i="18" s="1"/>
  <c r="N13229" i="18" s="1"/>
  <c r="E16343" i="18"/>
  <c r="G16343" i="18" s="1"/>
  <c r="N16345" i="18" s="1"/>
  <c r="E1002" i="18"/>
  <c r="G1002" i="18" s="1"/>
  <c r="M1005" i="18" s="1"/>
  <c r="E11997" i="18"/>
  <c r="G11997" i="18" s="1"/>
  <c r="E7595" i="18"/>
  <c r="G7595" i="18" s="1"/>
  <c r="M7598" i="18" s="1"/>
  <c r="E13226" i="18"/>
  <c r="G13226" i="18" s="1"/>
  <c r="M13229" i="18" s="1"/>
  <c r="E13153" i="18"/>
  <c r="K13157" i="18" s="1"/>
  <c r="E12214" i="18"/>
  <c r="G12214" i="18" s="1"/>
  <c r="M12217" i="18" s="1"/>
  <c r="E7742" i="18"/>
  <c r="G7742" i="18" s="1"/>
  <c r="M7745" i="18" s="1"/>
  <c r="E10193" i="18"/>
  <c r="G10193" i="18" s="1"/>
  <c r="E7594" i="18"/>
  <c r="G7594" i="18" s="1"/>
  <c r="E7307" i="18"/>
  <c r="G7307" i="18" s="1"/>
  <c r="M7310" i="18" s="1"/>
  <c r="E13154" i="18"/>
  <c r="G13154" i="18" s="1"/>
  <c r="M13157" i="18" s="1"/>
  <c r="E16341" i="18"/>
  <c r="G16341" i="18" s="1"/>
  <c r="E12213" i="18"/>
  <c r="G12213" i="18" s="1"/>
  <c r="E7378" i="18"/>
  <c r="K7382" i="18" s="1"/>
  <c r="E7306" i="18"/>
  <c r="K7310" i="18" s="1"/>
  <c r="E7379" i="18"/>
  <c r="G7379" i="18" s="1"/>
  <c r="M7382" i="18" s="1"/>
  <c r="E10267" i="18"/>
  <c r="G10267" i="18" s="1"/>
  <c r="N10269" i="18" s="1"/>
  <c r="E10051" i="18"/>
  <c r="G10051" i="18" s="1"/>
  <c r="N10053" i="18" s="1"/>
  <c r="E16053" i="18"/>
  <c r="G16053" i="18" s="1"/>
  <c r="N16055" i="18" s="1"/>
  <c r="E15468" i="18"/>
  <c r="G15468" i="18" s="1"/>
  <c r="M15471" i="18" s="1"/>
  <c r="E3461" i="18"/>
  <c r="G3461" i="18" s="1"/>
  <c r="E10266" i="18"/>
  <c r="G10266" i="18" s="1"/>
  <c r="M10269" i="18" s="1"/>
  <c r="E10483" i="18"/>
  <c r="G10483" i="18" s="1"/>
  <c r="N10485" i="18" s="1"/>
  <c r="E16052" i="18"/>
  <c r="G16052" i="18" s="1"/>
  <c r="M16055" i="18" s="1"/>
  <c r="E10845" i="18"/>
  <c r="G10845" i="18" s="1"/>
  <c r="N10847" i="18" s="1"/>
  <c r="E10049" i="18"/>
  <c r="G10049" i="18" s="1"/>
  <c r="E10844" i="18"/>
  <c r="G10844" i="18" s="1"/>
  <c r="M10847" i="18" s="1"/>
  <c r="E17359" i="18"/>
  <c r="E17360" i="18"/>
  <c r="G17360" i="18" s="1"/>
  <c r="M17363" i="18" s="1"/>
  <c r="E17361" i="18"/>
  <c r="G17361" i="18" s="1"/>
  <c r="N17363" i="18" s="1"/>
  <c r="E17798" i="18"/>
  <c r="G17798" i="18" s="1"/>
  <c r="N17800" i="18" s="1"/>
  <c r="E17796" i="18"/>
  <c r="E17797" i="18"/>
  <c r="G17797" i="18" s="1"/>
  <c r="M17800" i="18" s="1"/>
  <c r="G17432" i="18"/>
  <c r="K17436" i="18"/>
  <c r="G569" i="18"/>
  <c r="K573" i="18"/>
  <c r="G9833" i="18"/>
  <c r="K9837" i="18"/>
  <c r="K5569" i="18"/>
  <c r="G5565" i="18"/>
  <c r="K1799" i="18"/>
  <c r="E35" i="19" s="1"/>
  <c r="F35" i="19" s="1"/>
  <c r="G1795" i="18"/>
  <c r="E17579" i="18"/>
  <c r="G17579" i="18" s="1"/>
  <c r="M17582" i="18" s="1"/>
  <c r="E17580" i="18"/>
  <c r="G17580" i="18" s="1"/>
  <c r="N17582" i="18" s="1"/>
  <c r="E17578" i="18"/>
  <c r="K17582" i="18" s="1"/>
  <c r="E314" i="19" s="1"/>
  <c r="E18090" i="18"/>
  <c r="G18090" i="18" s="1"/>
  <c r="N18092" i="18" s="1"/>
  <c r="E18089" i="18"/>
  <c r="G18089" i="18" s="1"/>
  <c r="M18092" i="18" s="1"/>
  <c r="E18088" i="18"/>
  <c r="K17217" i="18"/>
  <c r="E307" i="19" s="1"/>
  <c r="G17213" i="18"/>
  <c r="K9981" i="18"/>
  <c r="K16272" i="18"/>
  <c r="G16268" i="18"/>
  <c r="E10916" i="18"/>
  <c r="G10916" i="18" s="1"/>
  <c r="M10919" i="18" s="1"/>
  <c r="E10917" i="18"/>
  <c r="G10917" i="18" s="1"/>
  <c r="N10919" i="18" s="1"/>
  <c r="E10915" i="18"/>
  <c r="K8611" i="18"/>
  <c r="G8607" i="18"/>
  <c r="K4046" i="18"/>
  <c r="G4042" i="18"/>
  <c r="E17725" i="18"/>
  <c r="G17725" i="18" s="1"/>
  <c r="N17727" i="18" s="1"/>
  <c r="E17723" i="18"/>
  <c r="E17724" i="18"/>
  <c r="G17724" i="18" s="1"/>
  <c r="M17727" i="18" s="1"/>
  <c r="K16563" i="18"/>
  <c r="G16559" i="18"/>
  <c r="K15617" i="18"/>
  <c r="G15613" i="18"/>
  <c r="E11204" i="18"/>
  <c r="G11204" i="18" s="1"/>
  <c r="M11207" i="18" s="1"/>
  <c r="E11203" i="18"/>
  <c r="E11205" i="18"/>
  <c r="G11205" i="18" s="1"/>
  <c r="N11207" i="18" s="1"/>
  <c r="K5641" i="18"/>
  <c r="G5637" i="18"/>
  <c r="K4190" i="18"/>
  <c r="G4186" i="18"/>
  <c r="G353" i="18"/>
  <c r="K357" i="18"/>
  <c r="G13729" i="18"/>
  <c r="K13733" i="18"/>
  <c r="E218" i="19" s="1"/>
  <c r="F218" i="19" s="1"/>
  <c r="E16633" i="18"/>
  <c r="G16633" i="18" s="1"/>
  <c r="N16635" i="18" s="1"/>
  <c r="E16632" i="18"/>
  <c r="G16632" i="18" s="1"/>
  <c r="M16635" i="18" s="1"/>
  <c r="E16631" i="18"/>
  <c r="E14018" i="18"/>
  <c r="G14018" i="18" s="1"/>
  <c r="M14021" i="18" s="1"/>
  <c r="E14019" i="18"/>
  <c r="G14019" i="18" s="1"/>
  <c r="N14021" i="18" s="1"/>
  <c r="E14017" i="18"/>
  <c r="G13441" i="18"/>
  <c r="K13445" i="18"/>
  <c r="K11497" i="18"/>
  <c r="E183" i="19" s="1"/>
  <c r="F183" i="19" s="1"/>
  <c r="G11493" i="18"/>
  <c r="K13013" i="18"/>
  <c r="E205" i="19" s="1"/>
  <c r="F205" i="19" s="1"/>
  <c r="G13009" i="18"/>
  <c r="K8827" i="18"/>
  <c r="E155" i="19" s="1"/>
  <c r="F155" i="19" s="1"/>
  <c r="G8823" i="18"/>
  <c r="G1001" i="18"/>
  <c r="K1005" i="18"/>
  <c r="G4767" i="18"/>
  <c r="K4771" i="18"/>
  <c r="K6073" i="18"/>
  <c r="G6069" i="18"/>
  <c r="G5201" i="18"/>
  <c r="K5205" i="18"/>
  <c r="G65" i="18"/>
  <c r="K69" i="18"/>
  <c r="E17286" i="18"/>
  <c r="E17288" i="18"/>
  <c r="G17288" i="18" s="1"/>
  <c r="N17290" i="18" s="1"/>
  <c r="E17287" i="18"/>
  <c r="G17287" i="18" s="1"/>
  <c r="M17290" i="18" s="1"/>
  <c r="E16851" i="18"/>
  <c r="G16851" i="18" s="1"/>
  <c r="N16853" i="18" s="1"/>
  <c r="E16850" i="18"/>
  <c r="G16850" i="18" s="1"/>
  <c r="M16853" i="18" s="1"/>
  <c r="E16849" i="18"/>
  <c r="K8755" i="18"/>
  <c r="G8751" i="18"/>
  <c r="K8394" i="18"/>
  <c r="E135" i="19" s="1"/>
  <c r="F135" i="19" s="1"/>
  <c r="G8390" i="18"/>
  <c r="K11713" i="18"/>
  <c r="G11709" i="18"/>
  <c r="K6001" i="18"/>
  <c r="G5997" i="18"/>
  <c r="K13301" i="18"/>
  <c r="G13297" i="18"/>
  <c r="G1651" i="18"/>
  <c r="K1655" i="18"/>
  <c r="G4114" i="18"/>
  <c r="K4118" i="18"/>
  <c r="E5347" i="18"/>
  <c r="G5347" i="18" s="1"/>
  <c r="M5350" i="18" s="1"/>
  <c r="E5348" i="18"/>
  <c r="G5348" i="18" s="1"/>
  <c r="N5350" i="18" s="1"/>
  <c r="E5346" i="18"/>
  <c r="K14748" i="18"/>
  <c r="G14744" i="18"/>
  <c r="K7817" i="18"/>
  <c r="G7813" i="18"/>
  <c r="K5785" i="18"/>
  <c r="G5781" i="18"/>
  <c r="G785" i="18"/>
  <c r="K789" i="18"/>
  <c r="G9111" i="18"/>
  <c r="K9115" i="18"/>
  <c r="G4985" i="18"/>
  <c r="K4989" i="18"/>
  <c r="E13082" i="18"/>
  <c r="G13082" i="18" s="1"/>
  <c r="M13085" i="18" s="1"/>
  <c r="E13081" i="18"/>
  <c r="E13083" i="18"/>
  <c r="G13083" i="18" s="1"/>
  <c r="N13085" i="18" s="1"/>
  <c r="K15109" i="18"/>
  <c r="G15105" i="18"/>
  <c r="K4553" i="18"/>
  <c r="G4549" i="18"/>
  <c r="G11348" i="18"/>
  <c r="K11352" i="18"/>
  <c r="E181" i="19" s="1"/>
  <c r="F181" i="19" s="1"/>
  <c r="K8465" i="18"/>
  <c r="G8461" i="18"/>
  <c r="K4408" i="18"/>
  <c r="G4404" i="18"/>
  <c r="G1217" i="18"/>
  <c r="K1221" i="18"/>
  <c r="G8895" i="18"/>
  <c r="K8899" i="18"/>
  <c r="G425" i="18"/>
  <c r="K429" i="18"/>
  <c r="E12" i="19" s="1"/>
  <c r="F12" i="19" s="1"/>
  <c r="G18600" i="18"/>
  <c r="K18604" i="18"/>
  <c r="E15760" i="18"/>
  <c r="E15762" i="18"/>
  <c r="G15762" i="18" s="1"/>
  <c r="N15764" i="18" s="1"/>
  <c r="E15761" i="18"/>
  <c r="G15761" i="18" s="1"/>
  <c r="M15764" i="18" s="1"/>
  <c r="K8322" i="18"/>
  <c r="G8318" i="18"/>
  <c r="K7454" i="18"/>
  <c r="G7450" i="18"/>
  <c r="G209" i="18"/>
  <c r="K213" i="18"/>
  <c r="E8" i="19" s="1"/>
  <c r="F8" i="19" s="1"/>
  <c r="K2816" i="18"/>
  <c r="G2812" i="18"/>
  <c r="E17943" i="18"/>
  <c r="E17945" i="18"/>
  <c r="G17945" i="18" s="1"/>
  <c r="N17947" i="18" s="1"/>
  <c r="E17944" i="18"/>
  <c r="G17944" i="18" s="1"/>
  <c r="M17947" i="18" s="1"/>
  <c r="E16415" i="18"/>
  <c r="G16415" i="18" s="1"/>
  <c r="M16418" i="18" s="1"/>
  <c r="E16416" i="18"/>
  <c r="G16416" i="18" s="1"/>
  <c r="N16418" i="18" s="1"/>
  <c r="E16414" i="18"/>
  <c r="E13874" i="18"/>
  <c r="G13874" i="18" s="1"/>
  <c r="M13877" i="18" s="1"/>
  <c r="E13875" i="18"/>
  <c r="G13875" i="18" s="1"/>
  <c r="N13877" i="18" s="1"/>
  <c r="E13873" i="18"/>
  <c r="G15323" i="18"/>
  <c r="K15327" i="18"/>
  <c r="K7889" i="18"/>
  <c r="G7885" i="18"/>
  <c r="K10631" i="18"/>
  <c r="E168" i="19" s="1"/>
  <c r="F168" i="19" s="1"/>
  <c r="G10627" i="18"/>
  <c r="G4258" i="18"/>
  <c r="K4262" i="18"/>
  <c r="E73" i="19" s="1"/>
  <c r="F73" i="19" s="1"/>
  <c r="G5129" i="18"/>
  <c r="K5133" i="18"/>
  <c r="K5423" i="18"/>
  <c r="G5419" i="18"/>
  <c r="E17651" i="18"/>
  <c r="G17651" i="18" s="1"/>
  <c r="M17654" i="18" s="1"/>
  <c r="E17652" i="18"/>
  <c r="G17652" i="18" s="1"/>
  <c r="N17654" i="18" s="1"/>
  <c r="E17650" i="18"/>
  <c r="E16195" i="18"/>
  <c r="E16197" i="18"/>
  <c r="G16197" i="18" s="1"/>
  <c r="N16199" i="18" s="1"/>
  <c r="E16196" i="18"/>
  <c r="G16196" i="18" s="1"/>
  <c r="M16199" i="18" s="1"/>
  <c r="K17144" i="18"/>
  <c r="G17140" i="18"/>
  <c r="K15544" i="18"/>
  <c r="G15540" i="18"/>
  <c r="K15255" i="18"/>
  <c r="G15251" i="18"/>
  <c r="K2960" i="18"/>
  <c r="G2956" i="18"/>
  <c r="K10341" i="18"/>
  <c r="G10337" i="18"/>
  <c r="K141" i="18"/>
  <c r="G137" i="18"/>
  <c r="E12360" i="18"/>
  <c r="G12360" i="18" s="1"/>
  <c r="N12362" i="18" s="1"/>
  <c r="E12358" i="18"/>
  <c r="E12359" i="18"/>
  <c r="G12359" i="18" s="1"/>
  <c r="M12362" i="18" s="1"/>
  <c r="K16707" i="18"/>
  <c r="G16703" i="18"/>
  <c r="E16922" i="18"/>
  <c r="E16924" i="18"/>
  <c r="G16924" i="18" s="1"/>
  <c r="N16926" i="18" s="1"/>
  <c r="E16923" i="18"/>
  <c r="G16923" i="18" s="1"/>
  <c r="M16926" i="18" s="1"/>
  <c r="E17870" i="18"/>
  <c r="E17872" i="18"/>
  <c r="G17872" i="18" s="1"/>
  <c r="N17874" i="18" s="1"/>
  <c r="E17871" i="18"/>
  <c r="G17871" i="18" s="1"/>
  <c r="M17874" i="18" s="1"/>
  <c r="G15467" i="18"/>
  <c r="K15471" i="18"/>
  <c r="G14600" i="18"/>
  <c r="K14604" i="18"/>
  <c r="G10843" i="18"/>
  <c r="K10847" i="18"/>
  <c r="K10269" i="18"/>
  <c r="G10265" i="18"/>
  <c r="G281" i="18"/>
  <c r="K285" i="18"/>
  <c r="K5857" i="18"/>
  <c r="G5853" i="18"/>
  <c r="E18017" i="18"/>
  <c r="G18017" i="18" s="1"/>
  <c r="M18020" i="18" s="1"/>
  <c r="E18016" i="18"/>
  <c r="E18018" i="18"/>
  <c r="G18018" i="18" s="1"/>
  <c r="N18020" i="18" s="1"/>
  <c r="E12286" i="18"/>
  <c r="G12286" i="18" s="1"/>
  <c r="M12289" i="18" s="1"/>
  <c r="E12287" i="18"/>
  <c r="G12287" i="18" s="1"/>
  <c r="N12289" i="18" s="1"/>
  <c r="E12285" i="18"/>
  <c r="G11925" i="18"/>
  <c r="K11929" i="18"/>
  <c r="K10703" i="18"/>
  <c r="E169" i="19" s="1"/>
  <c r="F169" i="19" s="1"/>
  <c r="G10699" i="18"/>
  <c r="K14093" i="18"/>
  <c r="G14089" i="18"/>
  <c r="G10409" i="18"/>
  <c r="K10413" i="18"/>
  <c r="E15689" i="18"/>
  <c r="G15689" i="18" s="1"/>
  <c r="N15691" i="18" s="1"/>
  <c r="E15688" i="18"/>
  <c r="G15688" i="18" s="1"/>
  <c r="M15691" i="18" s="1"/>
  <c r="E15687" i="18"/>
  <c r="E10554" i="18"/>
  <c r="G10554" i="18" s="1"/>
  <c r="M10557" i="18" s="1"/>
  <c r="E10555" i="18"/>
  <c r="G10555" i="18" s="1"/>
  <c r="N10557" i="18" s="1"/>
  <c r="E10553" i="18"/>
  <c r="G13801" i="18"/>
  <c r="K13805" i="18"/>
  <c r="G12575" i="18"/>
  <c r="K12579" i="18"/>
  <c r="E230" i="19" s="1"/>
  <c r="F230" i="19" s="1"/>
  <c r="K11569" i="18"/>
  <c r="G11565" i="18"/>
  <c r="K12073" i="18"/>
  <c r="G12069" i="18"/>
  <c r="G12793" i="18"/>
  <c r="K12797" i="18"/>
  <c r="K17509" i="18"/>
  <c r="G17505" i="18"/>
  <c r="E14818" i="18"/>
  <c r="G14818" i="18" s="1"/>
  <c r="N14820" i="18" s="1"/>
  <c r="E14817" i="18"/>
  <c r="G14817" i="18" s="1"/>
  <c r="M14820" i="18" s="1"/>
  <c r="E14816" i="18"/>
  <c r="K4480" i="18"/>
  <c r="E76" i="19" s="1"/>
  <c r="F76" i="19" s="1"/>
  <c r="G4476" i="18"/>
  <c r="K8683" i="18"/>
  <c r="G8679" i="18"/>
  <c r="K11641" i="18"/>
  <c r="G11637" i="18"/>
  <c r="K13229" i="18"/>
  <c r="G13225" i="18"/>
  <c r="K5929" i="18"/>
  <c r="G5925" i="18"/>
  <c r="G1579" i="18"/>
  <c r="K1583" i="18"/>
  <c r="G9761" i="18"/>
  <c r="K9765" i="18"/>
  <c r="E715" i="18"/>
  <c r="G715" i="18" s="1"/>
  <c r="N717" i="18" s="1"/>
  <c r="E713" i="18"/>
  <c r="E714" i="18"/>
  <c r="G714" i="18" s="1"/>
  <c r="M717" i="18" s="1"/>
  <c r="G18527" i="18"/>
  <c r="K18531" i="18"/>
  <c r="E336" i="19" s="1"/>
  <c r="K16055" i="18"/>
  <c r="G16051" i="18"/>
  <c r="G11781" i="18"/>
  <c r="K11785" i="18"/>
  <c r="E187" i="19" s="1"/>
  <c r="F187" i="19" s="1"/>
  <c r="K10485" i="18"/>
  <c r="E166" i="19" s="1"/>
  <c r="F166" i="19" s="1"/>
  <c r="G10481" i="18"/>
  <c r="G4913" i="18"/>
  <c r="K4917" i="18"/>
  <c r="E15" i="19" l="1"/>
  <c r="F15" i="19" s="1"/>
  <c r="E210" i="19"/>
  <c r="F210" i="19" s="1"/>
  <c r="K3974" i="18"/>
  <c r="E79" i="19" s="1"/>
  <c r="F79" i="19" s="1"/>
  <c r="E94" i="19"/>
  <c r="F94" i="19" s="1"/>
  <c r="E161" i="19"/>
  <c r="F161" i="19" s="1"/>
  <c r="E280" i="19"/>
  <c r="F280" i="19" s="1"/>
  <c r="E92" i="19"/>
  <c r="F92" i="19" s="1"/>
  <c r="E264" i="19"/>
  <c r="F264" i="19" s="1"/>
  <c r="E88" i="19"/>
  <c r="F88" i="19" s="1"/>
  <c r="E134" i="19"/>
  <c r="E37" i="19"/>
  <c r="F37" i="19" s="1"/>
  <c r="E186" i="19"/>
  <c r="F186" i="19" s="1"/>
  <c r="E156" i="19"/>
  <c r="F156" i="19" s="1"/>
  <c r="E214" i="19"/>
  <c r="F214" i="19" s="1"/>
  <c r="E18" i="19"/>
  <c r="F18" i="19" s="1"/>
  <c r="E165" i="19"/>
  <c r="F165" i="19" s="1"/>
  <c r="E232" i="19"/>
  <c r="F232" i="19" s="1"/>
  <c r="E163" i="19"/>
  <c r="F163" i="19" s="1"/>
  <c r="E85" i="19"/>
  <c r="F85" i="19" s="1"/>
  <c r="E74" i="19"/>
  <c r="F74" i="19" s="1"/>
  <c r="E99" i="19"/>
  <c r="F99" i="19" s="1"/>
  <c r="E93" i="19"/>
  <c r="F93" i="19" s="1"/>
  <c r="E81" i="19"/>
  <c r="F81" i="19" s="1"/>
  <c r="E270" i="19"/>
  <c r="F270" i="19" s="1"/>
  <c r="E235" i="19"/>
  <c r="F235" i="19" s="1"/>
  <c r="E86" i="19"/>
  <c r="F86" i="19" s="1"/>
  <c r="E139" i="19"/>
  <c r="F139" i="19" s="1"/>
  <c r="E244" i="19"/>
  <c r="F244" i="19" s="1"/>
  <c r="E151" i="19"/>
  <c r="F151" i="19" s="1"/>
  <c r="E333" i="19"/>
  <c r="F333" i="19" s="1"/>
  <c r="E142" i="19"/>
  <c r="F142" i="19" s="1"/>
  <c r="E98" i="19"/>
  <c r="F98" i="19" s="1"/>
  <c r="E240" i="19"/>
  <c r="F240" i="19" s="1"/>
  <c r="E72" i="19"/>
  <c r="F72" i="19" s="1"/>
  <c r="E64" i="19"/>
  <c r="F64" i="19" s="1"/>
  <c r="E70" i="19"/>
  <c r="F70" i="19" s="1"/>
  <c r="E90" i="19"/>
  <c r="F90" i="19" s="1"/>
  <c r="E170" i="19"/>
  <c r="F170" i="19" s="1"/>
  <c r="E202" i="19"/>
  <c r="F202" i="19" s="1"/>
  <c r="E242" i="19"/>
  <c r="F242" i="19" s="1"/>
  <c r="E171" i="19"/>
  <c r="E215" i="19"/>
  <c r="F215" i="19" s="1"/>
  <c r="E7" i="19"/>
  <c r="F7" i="19" s="1"/>
  <c r="E6" i="19"/>
  <c r="F6" i="19" s="1"/>
  <c r="E9" i="19"/>
  <c r="F9" i="19" s="1"/>
  <c r="E13" i="19"/>
  <c r="F13" i="19" s="1"/>
  <c r="G11131" i="18"/>
  <c r="G11134" i="18" s="1"/>
  <c r="G11135" i="18" s="1"/>
  <c r="G2740" i="18"/>
  <c r="L2744" i="18" s="1"/>
  <c r="O2744" i="18" s="1"/>
  <c r="E287" i="19"/>
  <c r="E269" i="19"/>
  <c r="F269" i="19" s="1"/>
  <c r="E192" i="19"/>
  <c r="F192" i="19" s="1"/>
  <c r="E10" i="19"/>
  <c r="E95" i="19"/>
  <c r="F95" i="19" s="1"/>
  <c r="E211" i="19"/>
  <c r="F211" i="19" s="1"/>
  <c r="E237" i="19"/>
  <c r="E83" i="19"/>
  <c r="F83" i="19" s="1"/>
  <c r="E159" i="19"/>
  <c r="F159" i="19" s="1"/>
  <c r="E213" i="19"/>
  <c r="F213" i="19" s="1"/>
  <c r="F336" i="19"/>
  <c r="E332" i="19"/>
  <c r="F332" i="19" s="1"/>
  <c r="E303" i="19"/>
  <c r="F303" i="19" s="1"/>
  <c r="E342" i="19"/>
  <c r="F342" i="19" s="1"/>
  <c r="E199" i="19"/>
  <c r="E294" i="19"/>
  <c r="E87" i="19"/>
  <c r="F87" i="19" s="1"/>
  <c r="E305" i="19"/>
  <c r="E141" i="19"/>
  <c r="F141" i="19" s="1"/>
  <c r="E148" i="19"/>
  <c r="F148" i="19" s="1"/>
  <c r="E239" i="19"/>
  <c r="F239" i="19" s="1"/>
  <c r="E80" i="19"/>
  <c r="F80" i="19" s="1"/>
  <c r="E329" i="19"/>
  <c r="E330" i="19"/>
  <c r="E234" i="19"/>
  <c r="F234" i="19" s="1"/>
  <c r="E190" i="19"/>
  <c r="F190" i="19" s="1"/>
  <c r="E298" i="19"/>
  <c r="E140" i="19"/>
  <c r="F140" i="19" s="1"/>
  <c r="E201" i="19"/>
  <c r="E219" i="19"/>
  <c r="E256" i="19"/>
  <c r="E185" i="19"/>
  <c r="F185" i="19" s="1"/>
  <c r="E97" i="19"/>
  <c r="F97" i="19" s="1"/>
  <c r="E425" i="19"/>
  <c r="F425" i="19" s="1"/>
  <c r="E266" i="19"/>
  <c r="F266" i="19" s="1"/>
  <c r="E250" i="19"/>
  <c r="E281" i="19"/>
  <c r="F281" i="19" s="1"/>
  <c r="E310" i="19"/>
  <c r="F310" i="19" s="1"/>
  <c r="E335" i="19"/>
  <c r="F335" i="19" s="1"/>
  <c r="E251" i="19"/>
  <c r="E212" i="19"/>
  <c r="F212" i="19" s="1"/>
  <c r="E241" i="19"/>
  <c r="F241" i="19" s="1"/>
  <c r="E331" i="19"/>
  <c r="F331" i="19" s="1"/>
  <c r="E96" i="19"/>
  <c r="F96" i="19" s="1"/>
  <c r="E147" i="19"/>
  <c r="F147" i="19" s="1"/>
  <c r="E243" i="19"/>
  <c r="F243" i="19" s="1"/>
  <c r="E164" i="19"/>
  <c r="F164" i="19" s="1"/>
  <c r="E193" i="19"/>
  <c r="F193" i="19" s="1"/>
  <c r="E84" i="19"/>
  <c r="F84" i="19" s="1"/>
  <c r="E16" i="19"/>
  <c r="F16" i="19" s="1"/>
  <c r="E295" i="19"/>
  <c r="F295" i="19" s="1"/>
  <c r="E149" i="19"/>
  <c r="F149" i="19" s="1"/>
  <c r="K14676" i="18"/>
  <c r="G19038" i="18"/>
  <c r="L19042" i="18" s="1"/>
  <c r="O19042" i="18" s="1"/>
  <c r="K15036" i="18"/>
  <c r="E236" i="19" s="1"/>
  <c r="F236" i="19" s="1"/>
  <c r="G16487" i="18"/>
  <c r="G16490" i="18" s="1"/>
  <c r="G16491" i="18" s="1"/>
  <c r="G7958" i="18"/>
  <c r="G7961" i="18" s="1"/>
  <c r="G7962" i="18" s="1"/>
  <c r="L18457" i="18"/>
  <c r="O18457" i="18" s="1"/>
  <c r="G18456" i="18"/>
  <c r="G18457" i="18" s="1"/>
  <c r="K18969" i="18"/>
  <c r="E343" i="19" s="1"/>
  <c r="F343" i="19" s="1"/>
  <c r="G18965" i="18"/>
  <c r="G18895" i="18"/>
  <c r="G18896" i="18" s="1"/>
  <c r="L18896" i="18"/>
  <c r="O18896" i="18" s="1"/>
  <c r="K18823" i="18"/>
  <c r="E291" i="19" s="1"/>
  <c r="G18819" i="18"/>
  <c r="K18677" i="18"/>
  <c r="E288" i="19" s="1"/>
  <c r="F288" i="19" s="1"/>
  <c r="G18673" i="18"/>
  <c r="K8971" i="18"/>
  <c r="E157" i="19" s="1"/>
  <c r="F157" i="19" s="1"/>
  <c r="K8250" i="18"/>
  <c r="E133" i="19" s="1"/>
  <c r="F133" i="19" s="1"/>
  <c r="G8246" i="18"/>
  <c r="K18750" i="18"/>
  <c r="G18746" i="18"/>
  <c r="K3830" i="18"/>
  <c r="G12141" i="18"/>
  <c r="L12145" i="18" s="1"/>
  <c r="O12145" i="18" s="1"/>
  <c r="K13949" i="18"/>
  <c r="E221" i="19" s="1"/>
  <c r="F221" i="19" s="1"/>
  <c r="K7526" i="18"/>
  <c r="G14960" i="18"/>
  <c r="G14963" i="18" s="1"/>
  <c r="G14964" i="18" s="1"/>
  <c r="G3535" i="18"/>
  <c r="L3539" i="18" s="1"/>
  <c r="O3539" i="18" s="1"/>
  <c r="K11425" i="18"/>
  <c r="E182" i="19" s="1"/>
  <c r="F182" i="19" s="1"/>
  <c r="G15395" i="18"/>
  <c r="L15399" i="18" s="1"/>
  <c r="O15399" i="18" s="1"/>
  <c r="K11063" i="18"/>
  <c r="E176" i="19" s="1"/>
  <c r="F176" i="19" s="1"/>
  <c r="K9620" i="18"/>
  <c r="E153" i="19" s="1"/>
  <c r="F153" i="19" s="1"/>
  <c r="G5273" i="18"/>
  <c r="G5276" i="18" s="1"/>
  <c r="G5277" i="18" s="1"/>
  <c r="G16123" i="18"/>
  <c r="L16127" i="18" s="1"/>
  <c r="O16127" i="18" s="1"/>
  <c r="K1367" i="18"/>
  <c r="E31" i="19" s="1"/>
  <c r="G3316" i="18"/>
  <c r="G3319" i="18" s="1"/>
  <c r="G3320" i="18" s="1"/>
  <c r="G5057" i="18"/>
  <c r="L5061" i="18" s="1"/>
  <c r="O5061" i="18" s="1"/>
  <c r="G16994" i="18"/>
  <c r="L16998" i="18" s="1"/>
  <c r="O16998" i="18" s="1"/>
  <c r="G12430" i="18"/>
  <c r="L12434" i="18" s="1"/>
  <c r="O12434" i="18" s="1"/>
  <c r="G13153" i="18"/>
  <c r="L13157" i="18" s="1"/>
  <c r="O13157" i="18" s="1"/>
  <c r="G10771" i="18"/>
  <c r="G10774" i="18" s="1"/>
  <c r="G10775" i="18" s="1"/>
  <c r="L12869" i="18"/>
  <c r="O12869" i="18" s="1"/>
  <c r="G12868" i="18"/>
  <c r="G12869" i="18" s="1"/>
  <c r="L13517" i="18"/>
  <c r="O13517" i="18" s="1"/>
  <c r="G13516" i="18"/>
  <c r="G13517" i="18" s="1"/>
  <c r="G14888" i="18"/>
  <c r="L14892" i="18" s="1"/>
  <c r="O14892" i="18" s="1"/>
  <c r="K3248" i="18"/>
  <c r="E58" i="19" s="1"/>
  <c r="G12648" i="18"/>
  <c r="K12652" i="18"/>
  <c r="L501" i="18"/>
  <c r="O501" i="18" s="1"/>
  <c r="G500" i="18"/>
  <c r="G501" i="18" s="1"/>
  <c r="L8971" i="18"/>
  <c r="G8970" i="18"/>
  <c r="G8971" i="18" s="1"/>
  <c r="L14676" i="18"/>
  <c r="G14675" i="18"/>
  <c r="G14676" i="18" s="1"/>
  <c r="G18383" i="18"/>
  <c r="G18384" i="18" s="1"/>
  <c r="L4844" i="18"/>
  <c r="O4844" i="18" s="1"/>
  <c r="G4843" i="18"/>
  <c r="G4844" i="18" s="1"/>
  <c r="G4698" i="18"/>
  <c r="G4699" i="18" s="1"/>
  <c r="L4699" i="18"/>
  <c r="O4699" i="18" s="1"/>
  <c r="G641" i="18"/>
  <c r="G644" i="18" s="1"/>
  <c r="G645" i="18" s="1"/>
  <c r="K3611" i="18"/>
  <c r="G9039" i="18"/>
  <c r="G9042" i="18" s="1"/>
  <c r="G9043" i="18" s="1"/>
  <c r="G9689" i="18"/>
  <c r="G9692" i="18" s="1"/>
  <c r="G9693" i="18" s="1"/>
  <c r="L4335" i="18"/>
  <c r="O4335" i="18" s="1"/>
  <c r="G4334" i="18"/>
  <c r="G4335" i="18" s="1"/>
  <c r="L8538" i="18"/>
  <c r="O8538" i="18" s="1"/>
  <c r="G8537" i="18"/>
  <c r="G8538" i="18" s="1"/>
  <c r="G10121" i="18"/>
  <c r="L10125" i="18" s="1"/>
  <c r="O10125" i="18" s="1"/>
  <c r="G2668" i="18"/>
  <c r="L2672" i="18" s="1"/>
  <c r="O2672" i="18" s="1"/>
  <c r="K3032" i="18"/>
  <c r="K15910" i="18"/>
  <c r="G3680" i="18"/>
  <c r="G3683" i="18" s="1"/>
  <c r="G3684" i="18" s="1"/>
  <c r="K7671" i="18"/>
  <c r="K13661" i="18"/>
  <c r="K9547" i="18"/>
  <c r="E152" i="19" s="1"/>
  <c r="F152" i="19" s="1"/>
  <c r="K3392" i="18"/>
  <c r="K3176" i="18"/>
  <c r="E57" i="19" s="1"/>
  <c r="F57" i="19" s="1"/>
  <c r="K12217" i="18"/>
  <c r="E194" i="19" s="1"/>
  <c r="F194" i="19" s="1"/>
  <c r="G11853" i="18"/>
  <c r="L11857" i="18" s="1"/>
  <c r="O11857" i="18" s="1"/>
  <c r="G15833" i="18"/>
  <c r="L15837" i="18" s="1"/>
  <c r="O15837" i="18" s="1"/>
  <c r="K3757" i="18"/>
  <c r="E75" i="19" s="1"/>
  <c r="F75" i="19" s="1"/>
  <c r="K7598" i="18"/>
  <c r="E137" i="19" s="1"/>
  <c r="F137" i="19" s="1"/>
  <c r="K861" i="18"/>
  <c r="E23" i="19" s="1"/>
  <c r="F23" i="19" s="1"/>
  <c r="G10987" i="18"/>
  <c r="G10990" i="18" s="1"/>
  <c r="G10991" i="18" s="1"/>
  <c r="G1939" i="18"/>
  <c r="G1942" i="18" s="1"/>
  <c r="G1943" i="18" s="1"/>
  <c r="K1294" i="18"/>
  <c r="E27" i="19" s="1"/>
  <c r="G1290" i="18"/>
  <c r="G9399" i="18"/>
  <c r="G9402" i="18" s="1"/>
  <c r="G9403" i="18" s="1"/>
  <c r="K5496" i="18"/>
  <c r="E91" i="19" s="1"/>
  <c r="F91" i="19" s="1"/>
  <c r="G7741" i="18"/>
  <c r="L7745" i="18" s="1"/>
  <c r="O7745" i="18" s="1"/>
  <c r="K2235" i="18"/>
  <c r="K13589" i="18"/>
  <c r="E216" i="19" s="1"/>
  <c r="F216" i="19" s="1"/>
  <c r="G1145" i="18"/>
  <c r="L1149" i="18" s="1"/>
  <c r="O1149" i="18" s="1"/>
  <c r="K3465" i="18"/>
  <c r="G7306" i="18"/>
  <c r="G7309" i="18" s="1"/>
  <c r="G7310" i="18" s="1"/>
  <c r="G9905" i="18"/>
  <c r="L9909" i="18" s="1"/>
  <c r="O9909" i="18" s="1"/>
  <c r="G9255" i="18"/>
  <c r="L9259" i="18" s="1"/>
  <c r="O9259" i="18" s="1"/>
  <c r="G1507" i="18"/>
  <c r="K1511" i="18"/>
  <c r="G6574" i="18"/>
  <c r="K6578" i="18"/>
  <c r="K2016" i="18"/>
  <c r="G2012" i="18"/>
  <c r="G14527" i="18"/>
  <c r="K14531" i="18"/>
  <c r="E263" i="19" s="1"/>
  <c r="F263" i="19" s="1"/>
  <c r="G6502" i="18"/>
  <c r="K6506" i="18"/>
  <c r="E105" i="19" s="1"/>
  <c r="F105" i="19" s="1"/>
  <c r="G6429" i="18"/>
  <c r="K6433" i="18"/>
  <c r="E104" i="19" s="1"/>
  <c r="F104" i="19" s="1"/>
  <c r="G6141" i="18"/>
  <c r="K6145" i="18"/>
  <c r="G6285" i="18"/>
  <c r="K6289" i="18"/>
  <c r="E102" i="19" s="1"/>
  <c r="F102" i="19" s="1"/>
  <c r="G7154" i="18"/>
  <c r="K7158" i="18"/>
  <c r="E115" i="19" s="1"/>
  <c r="F115" i="19" s="1"/>
  <c r="K2308" i="18"/>
  <c r="G2304" i="18"/>
  <c r="G2523" i="18"/>
  <c r="K2527" i="18"/>
  <c r="E53" i="19" s="1"/>
  <c r="F53" i="19" s="1"/>
  <c r="K1439" i="18"/>
  <c r="G1435" i="18"/>
  <c r="K14166" i="18"/>
  <c r="E224" i="19" s="1"/>
  <c r="F224" i="19" s="1"/>
  <c r="G14162" i="18"/>
  <c r="G2158" i="18"/>
  <c r="K2162" i="18"/>
  <c r="L14239" i="18"/>
  <c r="O14239" i="18" s="1"/>
  <c r="G14238" i="18"/>
  <c r="G14239" i="18" s="1"/>
  <c r="K16780" i="18"/>
  <c r="G7010" i="18"/>
  <c r="K7014" i="18"/>
  <c r="K1077" i="18"/>
  <c r="E22" i="19" s="1"/>
  <c r="F22" i="19" s="1"/>
  <c r="G1073" i="18"/>
  <c r="K2600" i="18"/>
  <c r="E54" i="19" s="1"/>
  <c r="F54" i="19" s="1"/>
  <c r="G2596" i="18"/>
  <c r="G6719" i="18"/>
  <c r="K6723" i="18"/>
  <c r="G6213" i="18"/>
  <c r="K6217" i="18"/>
  <c r="E101" i="19" s="1"/>
  <c r="F101" i="19" s="1"/>
  <c r="K6941" i="18"/>
  <c r="E112" i="19" s="1"/>
  <c r="F112" i="19" s="1"/>
  <c r="G6937" i="18"/>
  <c r="G7227" i="18"/>
  <c r="K7231" i="18"/>
  <c r="E116" i="19" s="1"/>
  <c r="F116" i="19" s="1"/>
  <c r="K2089" i="18"/>
  <c r="E39" i="19" s="1"/>
  <c r="F39" i="19" s="1"/>
  <c r="G2085" i="18"/>
  <c r="K7086" i="18"/>
  <c r="E114" i="19" s="1"/>
  <c r="F114" i="19" s="1"/>
  <c r="G7082" i="18"/>
  <c r="L18238" i="18"/>
  <c r="O18238" i="18" s="1"/>
  <c r="G18237" i="18"/>
  <c r="G18238" i="18" s="1"/>
  <c r="K8178" i="18"/>
  <c r="E132" i="19" s="1"/>
  <c r="F132" i="19" s="1"/>
  <c r="G8174" i="18"/>
  <c r="L18166" i="18"/>
  <c r="O18166" i="18" s="1"/>
  <c r="G18165" i="18"/>
  <c r="G18166" i="18" s="1"/>
  <c r="G6864" i="18"/>
  <c r="K6868" i="18"/>
  <c r="K14385" i="18"/>
  <c r="E227" i="19" s="1"/>
  <c r="F227" i="19" s="1"/>
  <c r="G14381" i="18"/>
  <c r="K14312" i="18"/>
  <c r="E226" i="19" s="1"/>
  <c r="F226" i="19" s="1"/>
  <c r="G14308" i="18"/>
  <c r="G2377" i="18"/>
  <c r="K2381" i="18"/>
  <c r="L18311" i="18"/>
  <c r="O18311" i="18" s="1"/>
  <c r="G18310" i="18"/>
  <c r="G18311" i="18" s="1"/>
  <c r="K1871" i="18"/>
  <c r="E36" i="19" s="1"/>
  <c r="F36" i="19" s="1"/>
  <c r="G1867" i="18"/>
  <c r="G15181" i="18"/>
  <c r="G15182" i="18" s="1"/>
  <c r="L15182" i="18"/>
  <c r="O15182" i="18" s="1"/>
  <c r="L2235" i="18"/>
  <c r="G2234" i="18"/>
  <c r="G2235" i="18" s="1"/>
  <c r="K2454" i="18"/>
  <c r="E52" i="19" s="1"/>
  <c r="F52" i="19" s="1"/>
  <c r="G2450" i="18"/>
  <c r="L14458" i="18"/>
  <c r="O14458" i="18" s="1"/>
  <c r="G14457" i="18"/>
  <c r="G14458" i="18" s="1"/>
  <c r="G6357" i="18"/>
  <c r="K6361" i="18"/>
  <c r="K6795" i="18"/>
  <c r="E110" i="19" s="1"/>
  <c r="F110" i="19" s="1"/>
  <c r="G6791" i="18"/>
  <c r="G6647" i="18"/>
  <c r="K6651" i="18"/>
  <c r="E107" i="19" s="1"/>
  <c r="F107" i="19" s="1"/>
  <c r="G12937" i="18"/>
  <c r="L12941" i="18" s="1"/>
  <c r="O12941" i="18" s="1"/>
  <c r="G9471" i="18"/>
  <c r="G9474" i="18" s="1"/>
  <c r="G9475" i="18" s="1"/>
  <c r="K933" i="18"/>
  <c r="E24" i="19" s="1"/>
  <c r="F24" i="19" s="1"/>
  <c r="G13369" i="18"/>
  <c r="L13373" i="18" s="1"/>
  <c r="O13373" i="18" s="1"/>
  <c r="K12001" i="18"/>
  <c r="K8106" i="18"/>
  <c r="K11279" i="18"/>
  <c r="E204" i="19" s="1"/>
  <c r="F204" i="19" s="1"/>
  <c r="G9183" i="18"/>
  <c r="L9187" i="18" s="1"/>
  <c r="O9187" i="18" s="1"/>
  <c r="K3104" i="18"/>
  <c r="E62" i="19" s="1"/>
  <c r="G7378" i="18"/>
  <c r="G7381" i="18" s="1"/>
  <c r="G7382" i="18" s="1"/>
  <c r="G2884" i="18"/>
  <c r="L2888" i="18" s="1"/>
  <c r="O2888" i="18" s="1"/>
  <c r="K10197" i="18"/>
  <c r="E184" i="19" s="1"/>
  <c r="F184" i="19" s="1"/>
  <c r="G5709" i="18"/>
  <c r="G5712" i="18" s="1"/>
  <c r="G5713" i="18" s="1"/>
  <c r="K3902" i="18"/>
  <c r="E78" i="19" s="1"/>
  <c r="F78" i="19" s="1"/>
  <c r="K12506" i="18"/>
  <c r="K8034" i="18"/>
  <c r="G17067" i="18"/>
  <c r="L17071" i="18" s="1"/>
  <c r="O17071" i="18" s="1"/>
  <c r="G9327" i="18"/>
  <c r="G9330" i="18" s="1"/>
  <c r="G9331" i="18" s="1"/>
  <c r="K1727" i="18"/>
  <c r="G12721" i="18"/>
  <c r="L12725" i="18" s="1"/>
  <c r="O12725" i="18" s="1"/>
  <c r="K15982" i="18"/>
  <c r="E249" i="19" s="1"/>
  <c r="F249" i="19" s="1"/>
  <c r="K16345" i="18"/>
  <c r="K10053" i="18"/>
  <c r="E160" i="19" s="1"/>
  <c r="F160" i="19" s="1"/>
  <c r="L4917" i="18"/>
  <c r="O4917" i="18" s="1"/>
  <c r="G4916" i="18"/>
  <c r="G4917" i="18" s="1"/>
  <c r="G11784" i="18"/>
  <c r="G11785" i="18" s="1"/>
  <c r="L11785" i="18"/>
  <c r="O11785" i="18" s="1"/>
  <c r="L3176" i="18"/>
  <c r="G3175" i="18"/>
  <c r="G3176" i="18" s="1"/>
  <c r="G3829" i="18"/>
  <c r="G3830" i="18" s="1"/>
  <c r="L3830" i="18"/>
  <c r="L15910" i="18"/>
  <c r="G15909" i="18"/>
  <c r="G15910" i="18" s="1"/>
  <c r="G14816" i="18"/>
  <c r="K14820" i="18"/>
  <c r="L16055" i="18"/>
  <c r="O16055" i="18" s="1"/>
  <c r="G16054" i="18"/>
  <c r="G16055" i="18" s="1"/>
  <c r="K717" i="18"/>
  <c r="E21" i="19" s="1"/>
  <c r="F21" i="19" s="1"/>
  <c r="G713" i="18"/>
  <c r="L13229" i="18"/>
  <c r="O13229" i="18" s="1"/>
  <c r="G13228" i="18"/>
  <c r="G13229" i="18" s="1"/>
  <c r="L11641" i="18"/>
  <c r="O11641" i="18" s="1"/>
  <c r="G11640" i="18"/>
  <c r="G11641" i="18" s="1"/>
  <c r="L8683" i="18"/>
  <c r="O8683" i="18" s="1"/>
  <c r="G8682" i="18"/>
  <c r="G8683" i="18" s="1"/>
  <c r="G10196" i="18"/>
  <c r="G10197" i="18" s="1"/>
  <c r="L10197" i="18"/>
  <c r="L12073" i="18"/>
  <c r="O12073" i="18" s="1"/>
  <c r="G12072" i="18"/>
  <c r="G12073" i="18" s="1"/>
  <c r="L11569" i="18"/>
  <c r="O11569" i="18" s="1"/>
  <c r="G11568" i="18"/>
  <c r="G11569" i="18" s="1"/>
  <c r="G10553" i="18"/>
  <c r="K10557" i="18"/>
  <c r="G932" i="18"/>
  <c r="G933" i="18" s="1"/>
  <c r="L933" i="18"/>
  <c r="G5856" i="18"/>
  <c r="G5857" i="18" s="1"/>
  <c r="L5857" i="18"/>
  <c r="O5857" i="18" s="1"/>
  <c r="L10269" i="18"/>
  <c r="O10269" i="18" s="1"/>
  <c r="G10268" i="18"/>
  <c r="G10269" i="18" s="1"/>
  <c r="K16926" i="18"/>
  <c r="E262" i="19" s="1"/>
  <c r="F262" i="19" s="1"/>
  <c r="G16922" i="18"/>
  <c r="K12362" i="18"/>
  <c r="E225" i="19" s="1"/>
  <c r="G12358" i="18"/>
  <c r="G10340" i="18"/>
  <c r="G10341" i="18" s="1"/>
  <c r="L10341" i="18"/>
  <c r="O10341" i="18" s="1"/>
  <c r="L2960" i="18"/>
  <c r="O2960" i="18" s="1"/>
  <c r="G2959" i="18"/>
  <c r="G2960" i="18" s="1"/>
  <c r="L15255" i="18"/>
  <c r="O15255" i="18" s="1"/>
  <c r="G15254" i="18"/>
  <c r="G15255" i="18" s="1"/>
  <c r="L17144" i="18"/>
  <c r="O17144" i="18" s="1"/>
  <c r="G17143" i="18"/>
  <c r="G17144" i="18" s="1"/>
  <c r="K16199" i="18"/>
  <c r="G16195" i="18"/>
  <c r="G5422" i="18"/>
  <c r="G5423" i="18" s="1"/>
  <c r="L5423" i="18"/>
  <c r="O5423" i="18" s="1"/>
  <c r="G7888" i="18"/>
  <c r="G7889" i="18" s="1"/>
  <c r="L7889" i="18"/>
  <c r="O7889" i="18" s="1"/>
  <c r="K13877" i="18"/>
  <c r="E220" i="19" s="1"/>
  <c r="G13873" i="18"/>
  <c r="G17943" i="18"/>
  <c r="K17947" i="18"/>
  <c r="E276" i="19" s="1"/>
  <c r="F276" i="19" s="1"/>
  <c r="G212" i="18"/>
  <c r="G213" i="18" s="1"/>
  <c r="L213" i="18"/>
  <c r="O213" i="18" s="1"/>
  <c r="G15760" i="18"/>
  <c r="K15764" i="18"/>
  <c r="E246" i="19" s="1"/>
  <c r="G428" i="18"/>
  <c r="G429" i="18" s="1"/>
  <c r="L429" i="18"/>
  <c r="O429" i="18" s="1"/>
  <c r="G8898" i="18"/>
  <c r="G8899" i="18" s="1"/>
  <c r="L8899" i="18"/>
  <c r="O8899" i="18" s="1"/>
  <c r="G1220" i="18"/>
  <c r="G1221" i="18" s="1"/>
  <c r="L1221" i="18"/>
  <c r="O1221" i="18" s="1"/>
  <c r="K13085" i="18"/>
  <c r="E208" i="19" s="1"/>
  <c r="F208" i="19" s="1"/>
  <c r="G13081" i="18"/>
  <c r="L5785" i="18"/>
  <c r="O5785" i="18" s="1"/>
  <c r="G5784" i="18"/>
  <c r="G5785" i="18" s="1"/>
  <c r="L7817" i="18"/>
  <c r="O7817" i="18" s="1"/>
  <c r="G7816" i="18"/>
  <c r="G7817" i="18" s="1"/>
  <c r="L13301" i="18"/>
  <c r="O13301" i="18" s="1"/>
  <c r="G13300" i="18"/>
  <c r="G13301" i="18" s="1"/>
  <c r="L6001" i="18"/>
  <c r="O6001" i="18" s="1"/>
  <c r="G6000" i="18"/>
  <c r="G6001" i="18" s="1"/>
  <c r="G8393" i="18"/>
  <c r="G8394" i="18" s="1"/>
  <c r="L8394" i="18"/>
  <c r="O8394" i="18" s="1"/>
  <c r="L6073" i="18"/>
  <c r="O6073" i="18" s="1"/>
  <c r="G6072" i="18"/>
  <c r="G6073" i="18" s="1"/>
  <c r="L13013" i="18"/>
  <c r="O13013" i="18" s="1"/>
  <c r="G13012" i="18"/>
  <c r="G13013" i="18" s="1"/>
  <c r="L11497" i="18"/>
  <c r="O11497" i="18" s="1"/>
  <c r="G11496" i="18"/>
  <c r="G11497" i="18" s="1"/>
  <c r="L5641" i="18"/>
  <c r="O5641" i="18" s="1"/>
  <c r="G5640" i="18"/>
  <c r="G5641" i="18" s="1"/>
  <c r="L3465" i="18"/>
  <c r="G3464" i="18"/>
  <c r="G3465" i="18" s="1"/>
  <c r="L16780" i="18"/>
  <c r="G16779" i="18"/>
  <c r="G16780" i="18" s="1"/>
  <c r="K17727" i="18"/>
  <c r="E273" i="19" s="1"/>
  <c r="F273" i="19" s="1"/>
  <c r="G17723" i="18"/>
  <c r="L4046" i="18"/>
  <c r="O4046" i="18" s="1"/>
  <c r="G4045" i="18"/>
  <c r="G4046" i="18" s="1"/>
  <c r="K18092" i="18"/>
  <c r="E278" i="19" s="1"/>
  <c r="F278" i="19" s="1"/>
  <c r="G18088" i="18"/>
  <c r="L1799" i="18"/>
  <c r="O1799" i="18" s="1"/>
  <c r="G1798" i="18"/>
  <c r="G1799" i="18" s="1"/>
  <c r="L5569" i="18"/>
  <c r="O5569" i="18" s="1"/>
  <c r="G5568" i="18"/>
  <c r="G5569" i="18" s="1"/>
  <c r="G17796" i="18"/>
  <c r="K17800" i="18"/>
  <c r="E274" i="19" s="1"/>
  <c r="F274" i="19" s="1"/>
  <c r="K17363" i="18"/>
  <c r="G17359" i="18"/>
  <c r="L1583" i="18"/>
  <c r="O1583" i="18" s="1"/>
  <c r="G1582" i="18"/>
  <c r="G1583" i="18" s="1"/>
  <c r="L3104" i="18"/>
  <c r="G3103" i="18"/>
  <c r="G3104" i="18" s="1"/>
  <c r="G12285" i="18"/>
  <c r="K12289" i="18"/>
  <c r="G18016" i="18"/>
  <c r="K18020" i="18"/>
  <c r="E326" i="19" s="1"/>
  <c r="F326" i="19" s="1"/>
  <c r="L10847" i="18"/>
  <c r="O10847" i="18" s="1"/>
  <c r="G10846" i="18"/>
  <c r="G10847" i="18" s="1"/>
  <c r="L15471" i="18"/>
  <c r="O15471" i="18" s="1"/>
  <c r="G15470" i="18"/>
  <c r="G15471" i="18" s="1"/>
  <c r="K17874" i="18"/>
  <c r="E275" i="19" s="1"/>
  <c r="F275" i="19" s="1"/>
  <c r="G17870" i="18"/>
  <c r="L16707" i="18"/>
  <c r="O16707" i="18" s="1"/>
  <c r="G16706" i="18"/>
  <c r="G16707" i="18" s="1"/>
  <c r="L11425" i="18"/>
  <c r="G11424" i="18"/>
  <c r="G11425" i="18" s="1"/>
  <c r="L3611" i="18"/>
  <c r="G3610" i="18"/>
  <c r="G3611" i="18" s="1"/>
  <c r="G17650" i="18"/>
  <c r="K17654" i="18"/>
  <c r="E272" i="19" s="1"/>
  <c r="F272" i="19" s="1"/>
  <c r="L4262" i="18"/>
  <c r="O4262" i="18" s="1"/>
  <c r="G4261" i="18"/>
  <c r="G4262" i="18" s="1"/>
  <c r="G15326" i="18"/>
  <c r="G15327" i="18" s="1"/>
  <c r="L15327" i="18"/>
  <c r="O15327" i="18" s="1"/>
  <c r="L7454" i="18"/>
  <c r="O7454" i="18" s="1"/>
  <c r="G7453" i="18"/>
  <c r="G7454" i="18" s="1"/>
  <c r="L4408" i="18"/>
  <c r="O4408" i="18" s="1"/>
  <c r="G4407" i="18"/>
  <c r="G4408" i="18" s="1"/>
  <c r="L4553" i="18"/>
  <c r="O4553" i="18" s="1"/>
  <c r="G4552" i="18"/>
  <c r="G4553" i="18" s="1"/>
  <c r="G3031" i="18"/>
  <c r="G3032" i="18" s="1"/>
  <c r="L3032" i="18"/>
  <c r="G5346" i="18"/>
  <c r="K5350" i="18"/>
  <c r="E89" i="19" s="1"/>
  <c r="F89" i="19" s="1"/>
  <c r="L4118" i="18"/>
  <c r="O4118" i="18" s="1"/>
  <c r="G4117" i="18"/>
  <c r="G4118" i="18" s="1"/>
  <c r="L1655" i="18"/>
  <c r="O1655" i="18" s="1"/>
  <c r="G1654" i="18"/>
  <c r="G1655" i="18" s="1"/>
  <c r="L861" i="18"/>
  <c r="G860" i="18"/>
  <c r="G861" i="18" s="1"/>
  <c r="L15982" i="18"/>
  <c r="G15981" i="18"/>
  <c r="G15982" i="18" s="1"/>
  <c r="L69" i="18"/>
  <c r="O69" i="18" s="1"/>
  <c r="G68" i="18"/>
  <c r="G69" i="18" s="1"/>
  <c r="G5495" i="18"/>
  <c r="G5496" i="18" s="1"/>
  <c r="L5496" i="18"/>
  <c r="G13444" i="18"/>
  <c r="G13445" i="18" s="1"/>
  <c r="L13445" i="18"/>
  <c r="O13445" i="18" s="1"/>
  <c r="L15036" i="18"/>
  <c r="G15035" i="18"/>
  <c r="G15036" i="18" s="1"/>
  <c r="K16635" i="18"/>
  <c r="E258" i="19" s="1"/>
  <c r="F258" i="19" s="1"/>
  <c r="G16631" i="18"/>
  <c r="G356" i="18"/>
  <c r="G357" i="18" s="1"/>
  <c r="L357" i="18"/>
  <c r="O357" i="18" s="1"/>
  <c r="G11203" i="18"/>
  <c r="K11207" i="18"/>
  <c r="E178" i="19" s="1"/>
  <c r="F178" i="19" s="1"/>
  <c r="G16562" i="18"/>
  <c r="G16563" i="18" s="1"/>
  <c r="L16563" i="18"/>
  <c r="O16563" i="18" s="1"/>
  <c r="L16272" i="18"/>
  <c r="O16272" i="18" s="1"/>
  <c r="G16271" i="18"/>
  <c r="G16272" i="18" s="1"/>
  <c r="G572" i="18"/>
  <c r="G573" i="18" s="1"/>
  <c r="L573" i="18"/>
  <c r="O573" i="18" s="1"/>
  <c r="G10702" i="18"/>
  <c r="G10703" i="18" s="1"/>
  <c r="L10703" i="18"/>
  <c r="O10703" i="18" s="1"/>
  <c r="G10484" i="18"/>
  <c r="G10485" i="18" s="1"/>
  <c r="L10485" i="18"/>
  <c r="O10485" i="18" s="1"/>
  <c r="G13588" i="18"/>
  <c r="G13589" i="18" s="1"/>
  <c r="L13589" i="18"/>
  <c r="G18530" i="18"/>
  <c r="G18531" i="18" s="1"/>
  <c r="L18531" i="18"/>
  <c r="O18531" i="18" s="1"/>
  <c r="G5928" i="18"/>
  <c r="G5929" i="18" s="1"/>
  <c r="L5929" i="18"/>
  <c r="O5929" i="18" s="1"/>
  <c r="L12001" i="18"/>
  <c r="G12000" i="18"/>
  <c r="G12001" i="18" s="1"/>
  <c r="L4480" i="18"/>
  <c r="O4480" i="18" s="1"/>
  <c r="G4479" i="18"/>
  <c r="G4480" i="18" s="1"/>
  <c r="G17508" i="18"/>
  <c r="G17509" i="18" s="1"/>
  <c r="L17509" i="18"/>
  <c r="O17509" i="18" s="1"/>
  <c r="G10412" i="18"/>
  <c r="G10413" i="18" s="1"/>
  <c r="L10413" i="18"/>
  <c r="O10413" i="18" s="1"/>
  <c r="L11929" i="18"/>
  <c r="O11929" i="18" s="1"/>
  <c r="G11928" i="18"/>
  <c r="G11929" i="18" s="1"/>
  <c r="G140" i="18"/>
  <c r="G141" i="18" s="1"/>
  <c r="L141" i="18"/>
  <c r="O141" i="18" s="1"/>
  <c r="G9546" i="18"/>
  <c r="G9547" i="18" s="1"/>
  <c r="L9547" i="18"/>
  <c r="G3391" i="18"/>
  <c r="G3392" i="18" s="1"/>
  <c r="L3392" i="18"/>
  <c r="L15544" i="18"/>
  <c r="O15544" i="18" s="1"/>
  <c r="G15543" i="18"/>
  <c r="G15544" i="18" s="1"/>
  <c r="L10631" i="18"/>
  <c r="O10631" i="18" s="1"/>
  <c r="G10630" i="18"/>
  <c r="G10631" i="18" s="1"/>
  <c r="L3902" i="18"/>
  <c r="G3901" i="18"/>
  <c r="G3902" i="18" s="1"/>
  <c r="L18604" i="18"/>
  <c r="O18604" i="18" s="1"/>
  <c r="G18603" i="18"/>
  <c r="G18604" i="18" s="1"/>
  <c r="L12506" i="18"/>
  <c r="G12505" i="18"/>
  <c r="G12506" i="18" s="1"/>
  <c r="G11351" i="18"/>
  <c r="G11352" i="18" s="1"/>
  <c r="L11352" i="18"/>
  <c r="O11352" i="18" s="1"/>
  <c r="G14747" i="18"/>
  <c r="G14748" i="18" s="1"/>
  <c r="L14748" i="18"/>
  <c r="O14748" i="18" s="1"/>
  <c r="L11713" i="18"/>
  <c r="O11713" i="18" s="1"/>
  <c r="G11712" i="18"/>
  <c r="G11713" i="18" s="1"/>
  <c r="G8754" i="18"/>
  <c r="G8755" i="18" s="1"/>
  <c r="L8755" i="18"/>
  <c r="O8755" i="18" s="1"/>
  <c r="K16853" i="18"/>
  <c r="G16849" i="18"/>
  <c r="G8105" i="18"/>
  <c r="G8106" i="18" s="1"/>
  <c r="L8106" i="18"/>
  <c r="G8826" i="18"/>
  <c r="G8827" i="18" s="1"/>
  <c r="L8827" i="18"/>
  <c r="O8827" i="18" s="1"/>
  <c r="L13949" i="18"/>
  <c r="G13948" i="18"/>
  <c r="G13949" i="18" s="1"/>
  <c r="G14017" i="18"/>
  <c r="K14021" i="18"/>
  <c r="G4189" i="18"/>
  <c r="G4190" i="18" s="1"/>
  <c r="L4190" i="18"/>
  <c r="O4190" i="18" s="1"/>
  <c r="L8611" i="18"/>
  <c r="O8611" i="18" s="1"/>
  <c r="G8610" i="18"/>
  <c r="G8611" i="18" s="1"/>
  <c r="G10915" i="18"/>
  <c r="K10919" i="18"/>
  <c r="L13805" i="18"/>
  <c r="O13805" i="18" s="1"/>
  <c r="G13804" i="18"/>
  <c r="G13805" i="18" s="1"/>
  <c r="L9765" i="18"/>
  <c r="O9765" i="18" s="1"/>
  <c r="G9764" i="18"/>
  <c r="G9765" i="18" s="1"/>
  <c r="G12796" i="18"/>
  <c r="G12797" i="18" s="1"/>
  <c r="L12797" i="18"/>
  <c r="O12797" i="18" s="1"/>
  <c r="G12578" i="18"/>
  <c r="G12579" i="18" s="1"/>
  <c r="L12579" i="18"/>
  <c r="O12579" i="18" s="1"/>
  <c r="K15691" i="18"/>
  <c r="E245" i="19" s="1"/>
  <c r="G15687" i="18"/>
  <c r="G13660" i="18"/>
  <c r="G13661" i="18" s="1"/>
  <c r="L13661" i="18"/>
  <c r="L14093" i="18"/>
  <c r="O14093" i="18" s="1"/>
  <c r="G14092" i="18"/>
  <c r="G14093" i="18" s="1"/>
  <c r="L1727" i="18"/>
  <c r="G1726" i="18"/>
  <c r="G1727" i="18" s="1"/>
  <c r="G284" i="18"/>
  <c r="G285" i="18" s="1"/>
  <c r="L285" i="18"/>
  <c r="O285" i="18" s="1"/>
  <c r="G7670" i="18"/>
  <c r="G7671" i="18" s="1"/>
  <c r="L7671" i="18"/>
  <c r="L3757" i="18"/>
  <c r="G3756" i="18"/>
  <c r="G3757" i="18" s="1"/>
  <c r="G14603" i="18"/>
  <c r="G14604" i="18" s="1"/>
  <c r="L14604" i="18"/>
  <c r="O14604" i="18" s="1"/>
  <c r="G1366" i="18"/>
  <c r="G1367" i="18" s="1"/>
  <c r="L1367" i="18"/>
  <c r="L5133" i="18"/>
  <c r="O5133" i="18" s="1"/>
  <c r="G5132" i="18"/>
  <c r="G5133" i="18" s="1"/>
  <c r="G16414" i="18"/>
  <c r="K16418" i="18"/>
  <c r="L2816" i="18"/>
  <c r="O2816" i="18" s="1"/>
  <c r="G2815" i="18"/>
  <c r="G2816" i="18" s="1"/>
  <c r="G3973" i="18"/>
  <c r="G3974" i="18" s="1"/>
  <c r="L3974" i="18"/>
  <c r="O3974" i="18" s="1"/>
  <c r="L9620" i="18"/>
  <c r="G9619" i="18"/>
  <c r="G9620" i="18" s="1"/>
  <c r="G8321" i="18"/>
  <c r="G8322" i="18" s="1"/>
  <c r="L8322" i="18"/>
  <c r="O8322" i="18" s="1"/>
  <c r="L8465" i="18"/>
  <c r="O8465" i="18" s="1"/>
  <c r="G8464" i="18"/>
  <c r="G8465" i="18" s="1"/>
  <c r="G12216" i="18"/>
  <c r="G12217" i="18" s="1"/>
  <c r="L12217" i="18"/>
  <c r="L15109" i="18"/>
  <c r="O15109" i="18" s="1"/>
  <c r="G15108" i="18"/>
  <c r="G15109" i="18" s="1"/>
  <c r="L4989" i="18"/>
  <c r="O4989" i="18" s="1"/>
  <c r="G4988" i="18"/>
  <c r="G4989" i="18" s="1"/>
  <c r="G7525" i="18"/>
  <c r="G7526" i="18" s="1"/>
  <c r="L7526" i="18"/>
  <c r="L9115" i="18"/>
  <c r="O9115" i="18" s="1"/>
  <c r="G9114" i="18"/>
  <c r="G9115" i="18" s="1"/>
  <c r="L789" i="18"/>
  <c r="O789" i="18" s="1"/>
  <c r="G788" i="18"/>
  <c r="G789" i="18" s="1"/>
  <c r="L7598" i="18"/>
  <c r="G7597" i="18"/>
  <c r="G7598" i="18" s="1"/>
  <c r="G3247" i="18"/>
  <c r="G3248" i="18" s="1"/>
  <c r="L3248" i="18"/>
  <c r="G17286" i="18"/>
  <c r="K17290" i="18"/>
  <c r="E267" i="19" s="1"/>
  <c r="F267" i="19" s="1"/>
  <c r="L5205" i="18"/>
  <c r="O5205" i="18" s="1"/>
  <c r="G5204" i="18"/>
  <c r="G5205" i="18" s="1"/>
  <c r="L4771" i="18"/>
  <c r="O4771" i="18" s="1"/>
  <c r="G4770" i="18"/>
  <c r="G4771" i="18" s="1"/>
  <c r="L1005" i="18"/>
  <c r="O1005" i="18" s="1"/>
  <c r="G1004" i="18"/>
  <c r="G1005" i="18" s="1"/>
  <c r="L8034" i="18"/>
  <c r="G8033" i="18"/>
  <c r="G8034" i="18" s="1"/>
  <c r="L11279" i="18"/>
  <c r="G11278" i="18"/>
  <c r="G11279" i="18" s="1"/>
  <c r="L13733" i="18"/>
  <c r="O13733" i="18" s="1"/>
  <c r="G13732" i="18"/>
  <c r="G13733" i="18" s="1"/>
  <c r="L10053" i="18"/>
  <c r="G10052" i="18"/>
  <c r="G10053" i="18" s="1"/>
  <c r="G16344" i="18"/>
  <c r="G16345" i="18" s="1"/>
  <c r="L16345" i="18"/>
  <c r="L15617" i="18"/>
  <c r="O15617" i="18" s="1"/>
  <c r="G15616" i="18"/>
  <c r="G15617" i="18" s="1"/>
  <c r="L9981" i="18"/>
  <c r="O9981" i="18" s="1"/>
  <c r="G9980" i="18"/>
  <c r="G9981" i="18" s="1"/>
  <c r="L17217" i="18"/>
  <c r="O17217" i="18" s="1"/>
  <c r="G17216" i="18"/>
  <c r="G17217" i="18" s="1"/>
  <c r="G17578" i="18"/>
  <c r="L17582" i="18" s="1"/>
  <c r="O17582" i="18" s="1"/>
  <c r="L9837" i="18"/>
  <c r="O9837" i="18" s="1"/>
  <c r="G9836" i="18"/>
  <c r="G9837" i="18" s="1"/>
  <c r="G11062" i="18"/>
  <c r="G11063" i="18" s="1"/>
  <c r="L11063" i="18"/>
  <c r="L17436" i="18"/>
  <c r="O17436" i="18" s="1"/>
  <c r="G17435" i="18"/>
  <c r="G17436" i="18" s="1"/>
  <c r="L11135" i="18" l="1"/>
  <c r="O11135" i="18" s="1"/>
  <c r="E123" i="19"/>
  <c r="F123" i="19" s="1"/>
  <c r="G2743" i="18"/>
  <c r="G2744" i="18" s="1"/>
  <c r="E125" i="19"/>
  <c r="F125" i="19" s="1"/>
  <c r="E191" i="19"/>
  <c r="F191" i="19" s="1"/>
  <c r="E229" i="19"/>
  <c r="F229" i="19" s="1"/>
  <c r="E268" i="19"/>
  <c r="F268" i="19" s="1"/>
  <c r="E217" i="19"/>
  <c r="F217" i="19" s="1"/>
  <c r="E143" i="19"/>
  <c r="F143" i="19" s="1"/>
  <c r="E47" i="19"/>
  <c r="F47" i="19" s="1"/>
  <c r="E300" i="19"/>
  <c r="F300" i="19" s="1"/>
  <c r="E261" i="19"/>
  <c r="F261" i="19" s="1"/>
  <c r="E293" i="19"/>
  <c r="F293" i="19" s="1"/>
  <c r="E255" i="19"/>
  <c r="F255" i="19" s="1"/>
  <c r="E198" i="19"/>
  <c r="F198" i="19" s="1"/>
  <c r="E174" i="19"/>
  <c r="F174" i="19" s="1"/>
  <c r="E51" i="19"/>
  <c r="F51" i="19" s="1"/>
  <c r="E44" i="19"/>
  <c r="F44" i="19" s="1"/>
  <c r="E131" i="19"/>
  <c r="F131" i="19" s="1"/>
  <c r="E45" i="19"/>
  <c r="F45" i="19" s="1"/>
  <c r="E223" i="19"/>
  <c r="F223" i="19" s="1"/>
  <c r="E195" i="19"/>
  <c r="F195" i="19" s="1"/>
  <c r="E121" i="19"/>
  <c r="F121" i="19" s="1"/>
  <c r="E106" i="19"/>
  <c r="F106" i="19" s="1"/>
  <c r="E68" i="19"/>
  <c r="F68" i="19" s="1"/>
  <c r="E109" i="19"/>
  <c r="F109" i="19" s="1"/>
  <c r="E111" i="19"/>
  <c r="F111" i="19" s="1"/>
  <c r="E17" i="19"/>
  <c r="F17" i="19" s="1"/>
  <c r="E196" i="19"/>
  <c r="F196" i="19" s="1"/>
  <c r="E28" i="19"/>
  <c r="F28" i="19" s="1"/>
  <c r="E103" i="19"/>
  <c r="F103" i="19" s="1"/>
  <c r="E127" i="19"/>
  <c r="F127" i="19" s="1"/>
  <c r="E113" i="19"/>
  <c r="F113" i="19" s="1"/>
  <c r="E50" i="19"/>
  <c r="F50" i="19" s="1"/>
  <c r="E42" i="19"/>
  <c r="F42" i="19" s="1"/>
  <c r="E77" i="19"/>
  <c r="F77" i="19" s="1"/>
  <c r="E66" i="19"/>
  <c r="F66" i="19" s="1"/>
  <c r="E277" i="19"/>
  <c r="F277" i="19" s="1"/>
  <c r="E162" i="19"/>
  <c r="F162" i="19" s="1"/>
  <c r="E34" i="19"/>
  <c r="F34" i="19" s="1"/>
  <c r="E49" i="19"/>
  <c r="F49" i="19" s="1"/>
  <c r="E41" i="19"/>
  <c r="F41" i="19" s="1"/>
  <c r="E55" i="19"/>
  <c r="F55" i="19" s="1"/>
  <c r="E60" i="19"/>
  <c r="F60" i="19" s="1"/>
  <c r="E20" i="19"/>
  <c r="F20" i="19" s="1"/>
  <c r="E233" i="19"/>
  <c r="F233" i="19" s="1"/>
  <c r="E19" i="19"/>
  <c r="F19" i="19" s="1"/>
  <c r="F256" i="19"/>
  <c r="E259" i="19"/>
  <c r="F259" i="19" s="1"/>
  <c r="F246" i="19"/>
  <c r="E248" i="19"/>
  <c r="F248" i="19" s="1"/>
  <c r="E71" i="19"/>
  <c r="F71" i="19" s="1"/>
  <c r="E309" i="19"/>
  <c r="F309" i="19" s="1"/>
  <c r="F330" i="19"/>
  <c r="E328" i="19"/>
  <c r="F328" i="19" s="1"/>
  <c r="E69" i="19"/>
  <c r="F69" i="19" s="1"/>
  <c r="E138" i="19"/>
  <c r="F138" i="19" s="1"/>
  <c r="E340" i="19"/>
  <c r="F340" i="19" s="1"/>
  <c r="E271" i="19"/>
  <c r="F271" i="19" s="1"/>
  <c r="F201" i="19"/>
  <c r="E203" i="19"/>
  <c r="F203" i="19" s="1"/>
  <c r="F237" i="19"/>
  <c r="E238" i="19"/>
  <c r="F238" i="19" s="1"/>
  <c r="E40" i="19"/>
  <c r="F40" i="19" s="1"/>
  <c r="E260" i="19"/>
  <c r="F260" i="19" s="1"/>
  <c r="E126" i="19"/>
  <c r="F126" i="19" s="1"/>
  <c r="F27" i="19"/>
  <c r="E119" i="19"/>
  <c r="F119" i="19" s="1"/>
  <c r="E122" i="19"/>
  <c r="F122" i="19" s="1"/>
  <c r="F245" i="19"/>
  <c r="E247" i="19"/>
  <c r="F247" i="19" s="1"/>
  <c r="F31" i="19"/>
  <c r="E30" i="19"/>
  <c r="F30" i="19" s="1"/>
  <c r="F219" i="19"/>
  <c r="E222" i="19"/>
  <c r="F222" i="19" s="1"/>
  <c r="E285" i="19"/>
  <c r="F285" i="19" s="1"/>
  <c r="E146" i="19"/>
  <c r="F146" i="19" s="1"/>
  <c r="E265" i="19"/>
  <c r="F265" i="19" s="1"/>
  <c r="E38" i="19"/>
  <c r="F38" i="19" s="1"/>
  <c r="E129" i="19"/>
  <c r="F129" i="19" s="1"/>
  <c r="E128" i="19"/>
  <c r="F128" i="19" s="1"/>
  <c r="E120" i="19"/>
  <c r="F120" i="19" s="1"/>
  <c r="E197" i="19"/>
  <c r="F197" i="19" s="1"/>
  <c r="F58" i="19"/>
  <c r="E61" i="19"/>
  <c r="F61" i="19" s="1"/>
  <c r="F134" i="19"/>
  <c r="E136" i="19"/>
  <c r="F136" i="19" s="1"/>
  <c r="E254" i="19"/>
  <c r="F254" i="19" s="1"/>
  <c r="E325" i="19"/>
  <c r="F325" i="19" s="1"/>
  <c r="E292" i="19"/>
  <c r="F292" i="19" s="1"/>
  <c r="E144" i="19"/>
  <c r="F144" i="19" s="1"/>
  <c r="E257" i="19"/>
  <c r="F257" i="19" s="1"/>
  <c r="E63" i="19"/>
  <c r="F63" i="19" s="1"/>
  <c r="E231" i="19"/>
  <c r="F231" i="19" s="1"/>
  <c r="F251" i="19"/>
  <c r="E253" i="19"/>
  <c r="F253" i="19" s="1"/>
  <c r="E100" i="19"/>
  <c r="F100" i="19" s="1"/>
  <c r="F250" i="19"/>
  <c r="E252" i="19"/>
  <c r="F252" i="19" s="1"/>
  <c r="E180" i="19"/>
  <c r="F180" i="19" s="1"/>
  <c r="F314" i="19"/>
  <c r="E308" i="19"/>
  <c r="F308" i="19" s="1"/>
  <c r="E297" i="19"/>
  <c r="F297" i="19" s="1"/>
  <c r="F291" i="19"/>
  <c r="E286" i="19"/>
  <c r="F286" i="19" s="1"/>
  <c r="F171" i="19"/>
  <c r="E339" i="19"/>
  <c r="F339" i="19" s="1"/>
  <c r="E426" i="19"/>
  <c r="F426" i="19" s="1"/>
  <c r="E29" i="19"/>
  <c r="F29" i="19" s="1"/>
  <c r="E341" i="19"/>
  <c r="F341" i="19" s="1"/>
  <c r="E282" i="19"/>
  <c r="F282" i="19" s="1"/>
  <c r="F307" i="19"/>
  <c r="E302" i="19"/>
  <c r="F302" i="19" s="1"/>
  <c r="E46" i="19"/>
  <c r="F46" i="19" s="1"/>
  <c r="E316" i="19"/>
  <c r="F316" i="19" s="1"/>
  <c r="F294" i="19"/>
  <c r="E289" i="19"/>
  <c r="F289" i="19" s="1"/>
  <c r="E130" i="19"/>
  <c r="F130" i="19" s="1"/>
  <c r="F305" i="19"/>
  <c r="E299" i="19"/>
  <c r="F299" i="19" s="1"/>
  <c r="E32" i="19"/>
  <c r="F32" i="19" s="1"/>
  <c r="E167" i="19"/>
  <c r="F167" i="19" s="1"/>
  <c r="F62" i="19"/>
  <c r="E65" i="19"/>
  <c r="F65" i="19" s="1"/>
  <c r="F199" i="19"/>
  <c r="E200" i="19"/>
  <c r="F200" i="19" s="1"/>
  <c r="G12144" i="18"/>
  <c r="G12145" i="18" s="1"/>
  <c r="G13156" i="18"/>
  <c r="G13157" i="18" s="1"/>
  <c r="L3320" i="18"/>
  <c r="O3320" i="18" s="1"/>
  <c r="L7962" i="18"/>
  <c r="O7962" i="18" s="1"/>
  <c r="L16491" i="18"/>
  <c r="O16491" i="18" s="1"/>
  <c r="O14676" i="18"/>
  <c r="L5277" i="18"/>
  <c r="O5277" i="18" s="1"/>
  <c r="O15036" i="18"/>
  <c r="G19041" i="18"/>
  <c r="G19042" i="18" s="1"/>
  <c r="O11063" i="18"/>
  <c r="G14891" i="18"/>
  <c r="G14892" i="18" s="1"/>
  <c r="O3830" i="18"/>
  <c r="L3684" i="18"/>
  <c r="O3684" i="18" s="1"/>
  <c r="O3248" i="18"/>
  <c r="O9620" i="18"/>
  <c r="O8971" i="18"/>
  <c r="L14964" i="18"/>
  <c r="O14964" i="18" s="1"/>
  <c r="L18969" i="18"/>
  <c r="O18969" i="18" s="1"/>
  <c r="G18968" i="18"/>
  <c r="G18969" i="18" s="1"/>
  <c r="O11425" i="18"/>
  <c r="O13949" i="18"/>
  <c r="G18749" i="18"/>
  <c r="G18750" i="18" s="1"/>
  <c r="L18750" i="18"/>
  <c r="O18750" i="18" s="1"/>
  <c r="G8249" i="18"/>
  <c r="G8250" i="18" s="1"/>
  <c r="L8250" i="18"/>
  <c r="O8250" i="18" s="1"/>
  <c r="G18676" i="18"/>
  <c r="G18677" i="18" s="1"/>
  <c r="L18677" i="18"/>
  <c r="O18677" i="18" s="1"/>
  <c r="L18823" i="18"/>
  <c r="O18823" i="18" s="1"/>
  <c r="G18822" i="18"/>
  <c r="G18823" i="18" s="1"/>
  <c r="G15398" i="18"/>
  <c r="G15399" i="18" s="1"/>
  <c r="O7526" i="18"/>
  <c r="G3538" i="18"/>
  <c r="G3539" i="18" s="1"/>
  <c r="L1943" i="18"/>
  <c r="O1943" i="18" s="1"/>
  <c r="G16126" i="18"/>
  <c r="G16127" i="18" s="1"/>
  <c r="G16997" i="18"/>
  <c r="G16998" i="18" s="1"/>
  <c r="O1367" i="18"/>
  <c r="L645" i="18"/>
  <c r="O645" i="18" s="1"/>
  <c r="G5060" i="18"/>
  <c r="G5061" i="18" s="1"/>
  <c r="L9043" i="18"/>
  <c r="O9043" i="18" s="1"/>
  <c r="G12433" i="18"/>
  <c r="G12434" i="18" s="1"/>
  <c r="L10775" i="18"/>
  <c r="O10775" i="18" s="1"/>
  <c r="F10" i="19"/>
  <c r="O3611" i="18"/>
  <c r="O12217" i="18"/>
  <c r="G10124" i="18"/>
  <c r="G10125" i="18" s="1"/>
  <c r="L7310" i="18"/>
  <c r="O7310" i="18" s="1"/>
  <c r="L12652" i="18"/>
  <c r="O12652" i="18" s="1"/>
  <c r="G12651" i="18"/>
  <c r="G12652" i="18" s="1"/>
  <c r="O7598" i="18"/>
  <c r="G2671" i="18"/>
  <c r="G2672" i="18" s="1"/>
  <c r="G7744" i="18"/>
  <c r="G7745" i="18" s="1"/>
  <c r="L9693" i="18"/>
  <c r="O9693" i="18" s="1"/>
  <c r="O3465" i="18"/>
  <c r="O7671" i="18"/>
  <c r="G11856" i="18"/>
  <c r="G11857" i="18" s="1"/>
  <c r="O15910" i="18"/>
  <c r="O3176" i="18"/>
  <c r="G15836" i="18"/>
  <c r="G15837" i="18" s="1"/>
  <c r="O13661" i="18"/>
  <c r="G9908" i="18"/>
  <c r="G9909" i="18" s="1"/>
  <c r="O3032" i="18"/>
  <c r="L9403" i="18"/>
  <c r="O9403" i="18" s="1"/>
  <c r="O861" i="18"/>
  <c r="L5713" i="18"/>
  <c r="O5713" i="18" s="1"/>
  <c r="O10053" i="18"/>
  <c r="G9258" i="18"/>
  <c r="G9259" i="18" s="1"/>
  <c r="O9547" i="18"/>
  <c r="L10991" i="18"/>
  <c r="O10991" i="18" s="1"/>
  <c r="O16780" i="18"/>
  <c r="O3757" i="18"/>
  <c r="O3392" i="18"/>
  <c r="O5496" i="18"/>
  <c r="G1148" i="18"/>
  <c r="G1149" i="18" s="1"/>
  <c r="O16345" i="18"/>
  <c r="O2235" i="18"/>
  <c r="L7382" i="18"/>
  <c r="O7382" i="18" s="1"/>
  <c r="G1293" i="18"/>
  <c r="G1294" i="18" s="1"/>
  <c r="L1294" i="18"/>
  <c r="O1294" i="18" s="1"/>
  <c r="G12724" i="18"/>
  <c r="G12725" i="18" s="1"/>
  <c r="O13589" i="18"/>
  <c r="O8106" i="18"/>
  <c r="L9475" i="18"/>
  <c r="O9475" i="18" s="1"/>
  <c r="O12001" i="18"/>
  <c r="G9186" i="18"/>
  <c r="G9187" i="18" s="1"/>
  <c r="O933" i="18"/>
  <c r="G12940" i="18"/>
  <c r="G12941" i="18" s="1"/>
  <c r="G13372" i="18"/>
  <c r="G13373" i="18" s="1"/>
  <c r="L6868" i="18"/>
  <c r="O6868" i="18" s="1"/>
  <c r="G6867" i="18"/>
  <c r="G6868" i="18" s="1"/>
  <c r="G7230" i="18"/>
  <c r="G7231" i="18" s="1"/>
  <c r="L7231" i="18"/>
  <c r="O7231" i="18" s="1"/>
  <c r="L7014" i="18"/>
  <c r="O7014" i="18" s="1"/>
  <c r="G7013" i="18"/>
  <c r="G7014" i="18" s="1"/>
  <c r="L1439" i="18"/>
  <c r="O1439" i="18" s="1"/>
  <c r="G1438" i="18"/>
  <c r="G1439" i="18" s="1"/>
  <c r="L6941" i="18"/>
  <c r="O6941" i="18" s="1"/>
  <c r="G6940" i="18"/>
  <c r="G6941" i="18" s="1"/>
  <c r="L6433" i="18"/>
  <c r="O6433" i="18" s="1"/>
  <c r="G6432" i="18"/>
  <c r="G6433" i="18" s="1"/>
  <c r="L6361" i="18"/>
  <c r="O6361" i="18" s="1"/>
  <c r="G6360" i="18"/>
  <c r="G6361" i="18" s="1"/>
  <c r="L8178" i="18"/>
  <c r="O8178" i="18" s="1"/>
  <c r="G8177" i="18"/>
  <c r="G8178" i="18" s="1"/>
  <c r="L2527" i="18"/>
  <c r="O2527" i="18" s="1"/>
  <c r="G2526" i="18"/>
  <c r="G2527" i="18" s="1"/>
  <c r="L6506" i="18"/>
  <c r="O6506" i="18" s="1"/>
  <c r="G6505" i="18"/>
  <c r="G6506" i="18" s="1"/>
  <c r="L6217" i="18"/>
  <c r="O6217" i="18" s="1"/>
  <c r="G6216" i="18"/>
  <c r="G6217" i="18" s="1"/>
  <c r="L2308" i="18"/>
  <c r="O2308" i="18" s="1"/>
  <c r="G2307" i="18"/>
  <c r="G2308" i="18" s="1"/>
  <c r="L14531" i="18"/>
  <c r="O14531" i="18" s="1"/>
  <c r="G14530" i="18"/>
  <c r="G14531" i="18" s="1"/>
  <c r="L2381" i="18"/>
  <c r="O2381" i="18" s="1"/>
  <c r="G2380" i="18"/>
  <c r="G2381" i="18" s="1"/>
  <c r="L6723" i="18"/>
  <c r="O6723" i="18" s="1"/>
  <c r="G6722" i="18"/>
  <c r="G6723" i="18" s="1"/>
  <c r="L2016" i="18"/>
  <c r="O2016" i="18" s="1"/>
  <c r="G2015" i="18"/>
  <c r="G2016" i="18" s="1"/>
  <c r="L14312" i="18"/>
  <c r="O14312" i="18" s="1"/>
  <c r="G14311" i="18"/>
  <c r="G14312" i="18" s="1"/>
  <c r="L7086" i="18"/>
  <c r="O7086" i="18" s="1"/>
  <c r="G7085" i="18"/>
  <c r="G7086" i="18" s="1"/>
  <c r="L2600" i="18"/>
  <c r="O2600" i="18" s="1"/>
  <c r="G2599" i="18"/>
  <c r="G2600" i="18" s="1"/>
  <c r="L2162" i="18"/>
  <c r="O2162" i="18" s="1"/>
  <c r="G2161" i="18"/>
  <c r="G2162" i="18" s="1"/>
  <c r="L7158" i="18"/>
  <c r="O7158" i="18" s="1"/>
  <c r="G7157" i="18"/>
  <c r="G7158" i="18" s="1"/>
  <c r="L2454" i="18"/>
  <c r="O2454" i="18" s="1"/>
  <c r="G2453" i="18"/>
  <c r="G2454" i="18" s="1"/>
  <c r="O11279" i="18"/>
  <c r="G14384" i="18"/>
  <c r="G14385" i="18" s="1"/>
  <c r="L14385" i="18"/>
  <c r="O14385" i="18" s="1"/>
  <c r="G2088" i="18"/>
  <c r="G2089" i="18" s="1"/>
  <c r="L2089" i="18"/>
  <c r="O2089" i="18" s="1"/>
  <c r="L1077" i="18"/>
  <c r="O1077" i="18" s="1"/>
  <c r="G1076" i="18"/>
  <c r="G1077" i="18" s="1"/>
  <c r="G6288" i="18"/>
  <c r="G6289" i="18" s="1"/>
  <c r="L6289" i="18"/>
  <c r="O6289" i="18" s="1"/>
  <c r="L6578" i="18"/>
  <c r="O6578" i="18" s="1"/>
  <c r="G6577" i="18"/>
  <c r="G6578" i="18" s="1"/>
  <c r="L14166" i="18"/>
  <c r="O14166" i="18" s="1"/>
  <c r="G14165" i="18"/>
  <c r="G14166" i="18" s="1"/>
  <c r="L6651" i="18"/>
  <c r="O6651" i="18" s="1"/>
  <c r="G6650" i="18"/>
  <c r="G6651" i="18" s="1"/>
  <c r="L6795" i="18"/>
  <c r="O6795" i="18" s="1"/>
  <c r="G6794" i="18"/>
  <c r="G6795" i="18" s="1"/>
  <c r="G1870" i="18"/>
  <c r="G1871" i="18" s="1"/>
  <c r="L1871" i="18"/>
  <c r="O1871" i="18" s="1"/>
  <c r="L6145" i="18"/>
  <c r="O6145" i="18" s="1"/>
  <c r="G6144" i="18"/>
  <c r="G6145" i="18" s="1"/>
  <c r="L1511" i="18"/>
  <c r="O1511" i="18" s="1"/>
  <c r="G1510" i="18"/>
  <c r="G1511" i="18" s="1"/>
  <c r="O3104" i="18"/>
  <c r="G2887" i="18"/>
  <c r="G2888" i="18" s="1"/>
  <c r="O12506" i="18"/>
  <c r="O8034" i="18"/>
  <c r="O1727" i="18"/>
  <c r="G17070" i="18"/>
  <c r="G17071" i="18" s="1"/>
  <c r="L9331" i="18"/>
  <c r="O9331" i="18" s="1"/>
  <c r="O10197" i="18"/>
  <c r="O3902" i="18"/>
  <c r="O15982" i="18"/>
  <c r="L17290" i="18"/>
  <c r="O17290" i="18" s="1"/>
  <c r="G17289" i="18"/>
  <c r="G17290" i="18" s="1"/>
  <c r="L15691" i="18"/>
  <c r="O15691" i="18" s="1"/>
  <c r="G15690" i="18"/>
  <c r="G15691" i="18" s="1"/>
  <c r="L17654" i="18"/>
  <c r="O17654" i="18" s="1"/>
  <c r="G17653" i="18"/>
  <c r="G17654" i="18" s="1"/>
  <c r="G12288" i="18"/>
  <c r="G12289" i="18" s="1"/>
  <c r="L12289" i="18"/>
  <c r="O12289" i="18" s="1"/>
  <c r="L17363" i="18"/>
  <c r="O17363" i="18" s="1"/>
  <c r="G17362" i="18"/>
  <c r="G17363" i="18" s="1"/>
  <c r="L18092" i="18"/>
  <c r="O18092" i="18" s="1"/>
  <c r="G18091" i="18"/>
  <c r="G18092" i="18" s="1"/>
  <c r="G17946" i="18"/>
  <c r="G17947" i="18" s="1"/>
  <c r="L17947" i="18"/>
  <c r="O17947" i="18" s="1"/>
  <c r="F225" i="19"/>
  <c r="L14820" i="18"/>
  <c r="O14820" i="18" s="1"/>
  <c r="G14819" i="18"/>
  <c r="G14820" i="18" s="1"/>
  <c r="F329" i="19"/>
  <c r="F287" i="19"/>
  <c r="L13877" i="18"/>
  <c r="O13877" i="18" s="1"/>
  <c r="G13876" i="18"/>
  <c r="G13877" i="18" s="1"/>
  <c r="L16199" i="18"/>
  <c r="O16199" i="18" s="1"/>
  <c r="G16198" i="18"/>
  <c r="G16199" i="18" s="1"/>
  <c r="L16926" i="18"/>
  <c r="O16926" i="18" s="1"/>
  <c r="G16925" i="18"/>
  <c r="G16926" i="18" s="1"/>
  <c r="L717" i="18"/>
  <c r="O717" i="18" s="1"/>
  <c r="G716" i="18"/>
  <c r="G717" i="18" s="1"/>
  <c r="G17581" i="18"/>
  <c r="G17582" i="18" s="1"/>
  <c r="F298" i="19"/>
  <c r="G16852" i="18"/>
  <c r="G16853" i="18" s="1"/>
  <c r="L16853" i="18"/>
  <c r="O16853" i="18" s="1"/>
  <c r="L11207" i="18"/>
  <c r="O11207" i="18" s="1"/>
  <c r="G11206" i="18"/>
  <c r="G11207" i="18" s="1"/>
  <c r="G17873" i="18"/>
  <c r="G17874" i="18" s="1"/>
  <c r="L17874" i="18"/>
  <c r="O17874" i="18" s="1"/>
  <c r="L18020" i="18"/>
  <c r="O18020" i="18" s="1"/>
  <c r="G18019" i="18"/>
  <c r="G18020" i="18" s="1"/>
  <c r="L17727" i="18"/>
  <c r="O17727" i="18" s="1"/>
  <c r="G17726" i="18"/>
  <c r="G17727" i="18" s="1"/>
  <c r="L15764" i="18"/>
  <c r="O15764" i="18" s="1"/>
  <c r="G15763" i="18"/>
  <c r="G15764" i="18" s="1"/>
  <c r="L10557" i="18"/>
  <c r="O10557" i="18" s="1"/>
  <c r="G10556" i="18"/>
  <c r="G10557" i="18" s="1"/>
  <c r="G16417" i="18"/>
  <c r="G16418" i="18" s="1"/>
  <c r="L16418" i="18"/>
  <c r="O16418" i="18" s="1"/>
  <c r="L10919" i="18"/>
  <c r="O10919" i="18" s="1"/>
  <c r="G10918" i="18"/>
  <c r="G10919" i="18" s="1"/>
  <c r="G14020" i="18"/>
  <c r="G14021" i="18" s="1"/>
  <c r="L14021" i="18"/>
  <c r="O14021" i="18" s="1"/>
  <c r="G16634" i="18"/>
  <c r="G16635" i="18" s="1"/>
  <c r="L16635" i="18"/>
  <c r="O16635" i="18" s="1"/>
  <c r="L5350" i="18"/>
  <c r="O5350" i="18" s="1"/>
  <c r="G5349" i="18"/>
  <c r="G5350" i="18" s="1"/>
  <c r="F220" i="19"/>
  <c r="L17800" i="18"/>
  <c r="O17800" i="18" s="1"/>
  <c r="G17799" i="18"/>
  <c r="G17800" i="18" s="1"/>
  <c r="L13085" i="18"/>
  <c r="O13085" i="18" s="1"/>
  <c r="G13084" i="18"/>
  <c r="G13085" i="18" s="1"/>
  <c r="L12362" i="18"/>
  <c r="O12362" i="18" s="1"/>
  <c r="G12361" i="18"/>
  <c r="G12362" i="18" s="1"/>
  <c r="F479" i="19" l="1"/>
  <c r="F481" i="19" s="1"/>
  <c r="F482" i="19" l="1"/>
  <c r="F484" i="19" s="1"/>
  <c r="F480" i="19"/>
  <c r="F483" i="19" l="1"/>
  <c r="F485" i="19" s="1"/>
</calcChain>
</file>

<file path=xl/sharedStrings.xml><?xml version="1.0" encoding="utf-8"?>
<sst xmlns="http://schemas.openxmlformats.org/spreadsheetml/2006/main" count="22104" uniqueCount="1106">
  <si>
    <t xml:space="preserve">FIRMA PROPONENTE: </t>
  </si>
  <si>
    <t xml:space="preserve">CÁLCULO DEL A.I.U. </t>
  </si>
  <si>
    <t>CÁLCULO DEL FACTOR DE PRESTACIONES SOCIALES</t>
  </si>
  <si>
    <t>1.</t>
  </si>
  <si>
    <t>ADMINISTRACION</t>
  </si>
  <si>
    <t>ITEM</t>
  </si>
  <si>
    <t>DESCRIPCION</t>
  </si>
  <si>
    <t>VALOR</t>
  </si>
  <si>
    <t xml:space="preserve"> A. PERSONAL</t>
  </si>
  <si>
    <t>PARCIAL</t>
  </si>
  <si>
    <t>CANTIDAD</t>
  </si>
  <si>
    <t>Vr. UNIT.</t>
  </si>
  <si>
    <t>TOTAL MES</t>
  </si>
  <si>
    <t>CESANTIAS</t>
  </si>
  <si>
    <t>INTERESES A LA CESANTIA</t>
  </si>
  <si>
    <t>PRIMA DE SERVICIOS</t>
  </si>
  <si>
    <t>VACACIONES</t>
  </si>
  <si>
    <t>PARAFISCALES</t>
  </si>
  <si>
    <t>SENA</t>
  </si>
  <si>
    <t>ICBF</t>
  </si>
  <si>
    <t>CAJA DE COMPENSACIÓN</t>
  </si>
  <si>
    <t>SEGURIDAD SOCIAL</t>
  </si>
  <si>
    <t xml:space="preserve"> C. ARRENDAMIENTOS Y SERVICIOS</t>
  </si>
  <si>
    <t xml:space="preserve">  SALUD</t>
  </si>
  <si>
    <t xml:space="preserve">  PENSIONES</t>
  </si>
  <si>
    <t>RIESGOS PROFESIONALES</t>
  </si>
  <si>
    <t>OTROS</t>
  </si>
  <si>
    <t>PORCENTAJE TOTAL PRESTACIONES SOCIALES</t>
  </si>
  <si>
    <t xml:space="preserve"> D. COSTOS INSUMOS OFICINAS</t>
  </si>
  <si>
    <t>TOTAL</t>
  </si>
  <si>
    <t xml:space="preserve"> E. IMPUESTOS</t>
  </si>
  <si>
    <t>DESCRIPCION  DEL IMPUESTO</t>
  </si>
  <si>
    <t>TOTAL IMPUESTOS</t>
  </si>
  <si>
    <t xml:space="preserve">VALOR IMPUESTOS </t>
  </si>
  <si>
    <t xml:space="preserve"> F. POLIZAS Y SEGUROS</t>
  </si>
  <si>
    <t>DESCRIPCION  DEL SEGURO</t>
  </si>
  <si>
    <t>RESUMEN RUBROS DE ADMINISTRACION</t>
  </si>
  <si>
    <t xml:space="preserve"> B. VEHICULO ADMINISTRACION</t>
  </si>
  <si>
    <t xml:space="preserve"> F. SEGUROS</t>
  </si>
  <si>
    <t>PORCENTAJE DE ADMINISTRACION</t>
  </si>
  <si>
    <t>=</t>
  </si>
  <si>
    <t>PORCENTAJE DE IMPREVISTOS</t>
  </si>
  <si>
    <t>PORCENTAJE DE UTILIDADES</t>
  </si>
  <si>
    <t xml:space="preserve"> EL  A.I.U.  PARA LA EJECUCION DEL CONTRATO SERIA DEL </t>
  </si>
  <si>
    <t xml:space="preserve"> DISCRIMINADOS ASI:</t>
  </si>
  <si>
    <t xml:space="preserve"> ADMINISTRACION</t>
  </si>
  <si>
    <t xml:space="preserve"> IMPREVISTOS</t>
  </si>
  <si>
    <t xml:space="preserve"> UTILIDAD</t>
  </si>
  <si>
    <t>A. I. U.</t>
  </si>
  <si>
    <t>PARAFISCALES SOBRE VACACIONES</t>
  </si>
  <si>
    <t>SEGURIDAD SOCIAL SOBRE VACACIONES</t>
  </si>
  <si>
    <t>COSTO DE MANO DE OBRA</t>
  </si>
  <si>
    <t>DIA ORDINARIO</t>
  </si>
  <si>
    <t>CARGO DEL PERSONAL</t>
  </si>
  <si>
    <t>MANO DE OBRA (sin AIU)</t>
  </si>
  <si>
    <t>MATERIALES (sin AIU)</t>
  </si>
  <si>
    <t>LISTA DE MATERIALES, MANO DE OBRA Y EQUIPO</t>
  </si>
  <si>
    <t>Descripción</t>
  </si>
  <si>
    <t>Unidad</t>
  </si>
  <si>
    <t>Cód.</t>
  </si>
  <si>
    <t>DESCRIPCION / EQUIPO</t>
  </si>
  <si>
    <t>COSTO DE PROPIEDAD</t>
  </si>
  <si>
    <t xml:space="preserve">Proponente: </t>
  </si>
  <si>
    <t>Partida de trabajo:</t>
  </si>
  <si>
    <t>I. EQUIPO</t>
  </si>
  <si>
    <t>Marca</t>
  </si>
  <si>
    <t>Tipo</t>
  </si>
  <si>
    <t>II. MATERIALES</t>
  </si>
  <si>
    <t>Cantidad</t>
  </si>
  <si>
    <t>Precio Unitario</t>
  </si>
  <si>
    <t>Total</t>
  </si>
  <si>
    <t>Vol. / Peso</t>
  </si>
  <si>
    <t>III. TRANSPORTES</t>
  </si>
  <si>
    <t>IV. MANO DE OBRA</t>
  </si>
  <si>
    <t>Rendimiento</t>
  </si>
  <si>
    <t>Distancia</t>
  </si>
  <si>
    <t>V. COSTOS INDIRECTOS</t>
  </si>
  <si>
    <t>Valor total</t>
  </si>
  <si>
    <t>Porcentaje</t>
  </si>
  <si>
    <t>Sub-Total</t>
  </si>
  <si>
    <t>Total Equipo</t>
  </si>
  <si>
    <t>Total Materiales</t>
  </si>
  <si>
    <t>Total Transporte</t>
  </si>
  <si>
    <t>Total Mano Obra</t>
  </si>
  <si>
    <t>Total Costos Ind.</t>
  </si>
  <si>
    <t>Imprevistos</t>
  </si>
  <si>
    <t>Utilidad</t>
  </si>
  <si>
    <t>Administración</t>
  </si>
  <si>
    <t>Unidad:</t>
  </si>
  <si>
    <t>PRECIO UNITARIO TOTAL</t>
  </si>
  <si>
    <t>A. PERSONAL MENSUAL</t>
  </si>
  <si>
    <t>B. VEHICULOS MENSUALES SUPV.</t>
  </si>
  <si>
    <t>C. ARRENDAMIENTOS Y SERVICIOS MENSUALES</t>
  </si>
  <si>
    <t>D. COSTO INSUMOS OFICINAS MES</t>
  </si>
  <si>
    <t>E. IMPUESTOS MENSUALES</t>
  </si>
  <si>
    <t>Item</t>
  </si>
  <si>
    <t>Cantidad estimada</t>
  </si>
  <si>
    <t>Nombre y firma del proponente:</t>
  </si>
  <si>
    <t>Tarifa</t>
  </si>
  <si>
    <t>POSICION</t>
  </si>
  <si>
    <t>Tarifa Glb</t>
  </si>
  <si>
    <t xml:space="preserve">  VALOR APROXIMADO FACTURACION MENSUAL</t>
  </si>
  <si>
    <t>VALOR MENSUAL COSTO DIRECTO</t>
  </si>
  <si>
    <t>1. ADMINISTRACIÓN</t>
  </si>
  <si>
    <t>2. IMPREVISTOS</t>
  </si>
  <si>
    <t>3. UTILIDAD</t>
  </si>
  <si>
    <t>Valor IVA sobre Utilidad</t>
  </si>
  <si>
    <t>Valor Total con AIU e IVA</t>
  </si>
  <si>
    <t>Equipo 10</t>
  </si>
  <si>
    <t>Equipo 11</t>
  </si>
  <si>
    <t>Equipo 12</t>
  </si>
  <si>
    <t>Equipo 13</t>
  </si>
  <si>
    <t>Equipo 14</t>
  </si>
  <si>
    <t>Equipo 15</t>
  </si>
  <si>
    <t>Equipo 16</t>
  </si>
  <si>
    <t>Equipo 17</t>
  </si>
  <si>
    <t>Equipo 18</t>
  </si>
  <si>
    <t>Valor unitario COP (sin AIU)</t>
  </si>
  <si>
    <t>Valor total SIN AIU
COP</t>
  </si>
  <si>
    <t>Valor Total con AIU</t>
  </si>
  <si>
    <t>Perfil 10</t>
  </si>
  <si>
    <t>Perfil 11</t>
  </si>
  <si>
    <t>Perfil 12</t>
  </si>
  <si>
    <t>Perfil 13</t>
  </si>
  <si>
    <t>Perfil 14</t>
  </si>
  <si>
    <t>Perfil 19</t>
  </si>
  <si>
    <t>Perfil 20</t>
  </si>
  <si>
    <t>Perfil 21</t>
  </si>
  <si>
    <t>Perfil 22</t>
  </si>
  <si>
    <t>Perfil 23</t>
  </si>
  <si>
    <t>Perfil 24</t>
  </si>
  <si>
    <t>Perfil 25</t>
  </si>
  <si>
    <t>Perfil 26</t>
  </si>
  <si>
    <t>Perfil 27</t>
  </si>
  <si>
    <t>Perfil 28</t>
  </si>
  <si>
    <t>Perfil 29</t>
  </si>
  <si>
    <t>Perfil 30</t>
  </si>
  <si>
    <t>Perfil 31</t>
  </si>
  <si>
    <t>Perfil 32</t>
  </si>
  <si>
    <t>Perfil 33</t>
  </si>
  <si>
    <t>Perfil 34</t>
  </si>
  <si>
    <t>Perfil 35</t>
  </si>
  <si>
    <t>Perfil 36</t>
  </si>
  <si>
    <t>Perfil 37</t>
  </si>
  <si>
    <t>Perfil 38</t>
  </si>
  <si>
    <t>Perfil 39</t>
  </si>
  <si>
    <t>Perfil 40</t>
  </si>
  <si>
    <t>TARIFA DE EQUIPOS HORA ORDINARIA</t>
  </si>
  <si>
    <t>Salario Básico</t>
  </si>
  <si>
    <t>Adicionales salariales</t>
  </si>
  <si>
    <t>Provisión Domingos y Festivos</t>
  </si>
  <si>
    <t>Provisión Horas Extras</t>
  </si>
  <si>
    <t>SUB - TOTAL</t>
  </si>
  <si>
    <t>Prestaciones Sociales</t>
  </si>
  <si>
    <t>Dotación</t>
  </si>
  <si>
    <t>Transporte</t>
  </si>
  <si>
    <t>TARIFA DIARIA (Antes de AIU)</t>
  </si>
  <si>
    <t>TARIFA HORARIA (Antes de AIU)</t>
  </si>
  <si>
    <t>A.I.U.</t>
  </si>
  <si>
    <t>TOTAL - TARIFA HORARIA</t>
  </si>
  <si>
    <t>TOTAL - TARIFA DIARIA</t>
  </si>
  <si>
    <t>Capacidad</t>
  </si>
  <si>
    <t>Potencia</t>
  </si>
  <si>
    <t>Serie</t>
  </si>
  <si>
    <t>Vida Util (horas)</t>
  </si>
  <si>
    <t>Ubicación Actual</t>
  </si>
  <si>
    <t>Propietario</t>
  </si>
  <si>
    <t>Depreciación</t>
  </si>
  <si>
    <t>Impuestos</t>
  </si>
  <si>
    <t>Seguros</t>
  </si>
  <si>
    <t>SUBTOTAL - COSTO PROPIEDAD</t>
  </si>
  <si>
    <t>Lubricantes</t>
  </si>
  <si>
    <t>Combustibles</t>
  </si>
  <si>
    <t>Filtros</t>
  </si>
  <si>
    <t>Llantas</t>
  </si>
  <si>
    <t>Repuestos / Consumibles</t>
  </si>
  <si>
    <t>Otros</t>
  </si>
  <si>
    <t>SUBTOTAL COSTO OPERACION</t>
  </si>
  <si>
    <t>TARIFA HORARIA</t>
  </si>
  <si>
    <t>TOTAL TARIFA HORARIA CON AIU</t>
  </si>
  <si>
    <t>Operador</t>
  </si>
  <si>
    <t>Equipo 1</t>
  </si>
  <si>
    <t>Equipo 2</t>
  </si>
  <si>
    <t>Equipo 3</t>
  </si>
  <si>
    <t>Equipo 4</t>
  </si>
  <si>
    <t>Equipo 5</t>
  </si>
  <si>
    <t>Equipo 6</t>
  </si>
  <si>
    <t>Equipo 7</t>
  </si>
  <si>
    <t>Equipo 8</t>
  </si>
  <si>
    <t>Equipo 9</t>
  </si>
  <si>
    <t>Equipo 19</t>
  </si>
  <si>
    <t>Equipo 20</t>
  </si>
  <si>
    <t>Equipo 21</t>
  </si>
  <si>
    <t>Equipo 22</t>
  </si>
  <si>
    <t>Equipo 23</t>
  </si>
  <si>
    <t>Equipo 24</t>
  </si>
  <si>
    <t>Equipo 25</t>
  </si>
  <si>
    <t>Equipo 26</t>
  </si>
  <si>
    <t>Equipo 27</t>
  </si>
  <si>
    <t>Equipo 28</t>
  </si>
  <si>
    <t>Equipo 29</t>
  </si>
  <si>
    <t>Equipo 30</t>
  </si>
  <si>
    <t>Equipo 31</t>
  </si>
  <si>
    <t>Equipo 32</t>
  </si>
  <si>
    <t>Equipo 33</t>
  </si>
  <si>
    <t>Equipo 34</t>
  </si>
  <si>
    <t>Equipo 35</t>
  </si>
  <si>
    <t xml:space="preserve">Utilidad </t>
  </si>
  <si>
    <t>Costo directo</t>
  </si>
  <si>
    <t>Día</t>
  </si>
  <si>
    <t>Carrotanque sencillo</t>
  </si>
  <si>
    <t>Otros (auxilios varios)</t>
  </si>
  <si>
    <t>Especificación
 Técnica</t>
  </si>
  <si>
    <t>EQUIPO (sin AIU)</t>
  </si>
  <si>
    <t>M2</t>
  </si>
  <si>
    <t>UND</t>
  </si>
  <si>
    <t>M3</t>
  </si>
  <si>
    <t>4</t>
  </si>
  <si>
    <t>6</t>
  </si>
  <si>
    <t>5</t>
  </si>
  <si>
    <t>7</t>
  </si>
  <si>
    <t>8</t>
  </si>
  <si>
    <t>9</t>
  </si>
  <si>
    <t xml:space="preserve"> ANALISIS DE PRECIOS UNITARIOS</t>
  </si>
  <si>
    <t>TARIFAS DE EQUIPOS CON OPERACIÓN Y PERSONAL DE APOYO</t>
  </si>
  <si>
    <t>Ayudante - Obrero</t>
  </si>
  <si>
    <t>Oficial</t>
  </si>
  <si>
    <t>Servicio de comisión de topografía</t>
  </si>
  <si>
    <t>Servicio de cuadrilla de soldadura</t>
  </si>
  <si>
    <t>Tracto camión con Cama baja</t>
  </si>
  <si>
    <t>Tracto camión con Cama alta</t>
  </si>
  <si>
    <t>Retro excavadora de orugas (CAT 320 o similar)</t>
  </si>
  <si>
    <t>Hr</t>
  </si>
  <si>
    <t>Retro excavadora con martillo hidráulico para demolición (CAT 330 o similar)</t>
  </si>
  <si>
    <t>Retro excavadora con martillo hidráulico para hincado  (CAT 330 o similar)</t>
  </si>
  <si>
    <t>Retrocargador de llantas (Caterpillar 416D o similar)</t>
  </si>
  <si>
    <t>Motoniveladora (Caterpillar 120 o similar) con Ripper</t>
  </si>
  <si>
    <t>Vibrocompactador (10 Ton CAT 533 o similar)</t>
  </si>
  <si>
    <t>Cargador (Caterpillar 950 o similar)</t>
  </si>
  <si>
    <t xml:space="preserve">Volqueta doble troque </t>
  </si>
  <si>
    <t>Volqueta sencilla</t>
  </si>
  <si>
    <t>Carrotanque dobletroque</t>
  </si>
  <si>
    <t>Motobomba 2 y 3" con accesorios (Honda o similar)</t>
  </si>
  <si>
    <t>Motobomba 4 y 6" con accesorios (Honda o similar)</t>
  </si>
  <si>
    <t>Equipo de demolición (compresor y martillo) (Kaeser o similar)</t>
  </si>
  <si>
    <t>Cortadora de concreto y pavimento (Dinamic o similar)</t>
  </si>
  <si>
    <t>Guadañadora (Yamaha o similar)</t>
  </si>
  <si>
    <t>Planta Electrica de 15 kW alimentacion diesel (el diesel lo suministrara el proponente)</t>
  </si>
  <si>
    <t>SUMINISTRO DE MATERIALES</t>
  </si>
  <si>
    <t>Suministro de Afirmado (Suelto)</t>
  </si>
  <si>
    <t>Suministro de Subbase granular (Suelto)</t>
  </si>
  <si>
    <t>Suministro de Crudo de Río clasificado (Tamaño máximo 4" - Suelto)</t>
  </si>
  <si>
    <t>Suministro de Crudo de rio sin clasificar (Tamaño máximo de 10" - Suelto)</t>
  </si>
  <si>
    <t>Suministro de Piedra seleccionada (Suelto)</t>
  </si>
  <si>
    <t>Suministro de Piedra filtro triturada y lavada (Suelto)</t>
  </si>
  <si>
    <t>Suministro de Arena de Río (Suelto)</t>
  </si>
  <si>
    <t>Suministro de Gravilla lavada de tamaño máximo 3/4" (Suelto)</t>
  </si>
  <si>
    <t>Perfil 1</t>
  </si>
  <si>
    <t>Perfil 2</t>
  </si>
  <si>
    <t>Perfil 3</t>
  </si>
  <si>
    <t>Perfil 4</t>
  </si>
  <si>
    <t>Perfil 5</t>
  </si>
  <si>
    <t>Perfil 6</t>
  </si>
  <si>
    <t>Perfil 7</t>
  </si>
  <si>
    <t>Perfil 8</t>
  </si>
  <si>
    <t>Perfil 9</t>
  </si>
  <si>
    <t>Perfil 15</t>
  </si>
  <si>
    <t>Perfil 16</t>
  </si>
  <si>
    <t>Perfil 17</t>
  </si>
  <si>
    <t>Perfil 18</t>
  </si>
  <si>
    <t>3</t>
  </si>
  <si>
    <t>10</t>
  </si>
  <si>
    <t>TOTAL COSTO DIRECTO</t>
  </si>
  <si>
    <t>ML</t>
  </si>
  <si>
    <t>2</t>
  </si>
  <si>
    <t>TANQUE DE ALMACENAMIENTO</t>
  </si>
  <si>
    <t>KG</t>
  </si>
  <si>
    <t>11</t>
  </si>
  <si>
    <t xml:space="preserve">BOCATOMA </t>
  </si>
  <si>
    <t xml:space="preserve">COMPUERTA LATERAL DESLIZANTE L500XL500 VASTAGO L=2,20 M </t>
  </si>
  <si>
    <t xml:space="preserve">COMPUERTA LATERAL DESLIZANTE DN 300 VASTAGO L=1,80 M </t>
  </si>
  <si>
    <t>TAPA EN LAMINA ALFAJOR CAL 3/16" CORRUGADA</t>
  </si>
  <si>
    <t>ESCALERA EN TUBO Ø 1-1/2"A= 0,60 M</t>
  </si>
  <si>
    <t>M</t>
  </si>
  <si>
    <t>REJILLA DE 1,61*0,60M EN ANGULO 2*3/16" Y VARILLA 1"</t>
  </si>
  <si>
    <t>TUBERIA DE ADUCCIÓN - CONDUCCIÓN</t>
  </si>
  <si>
    <t>DESCAPOTE MANUAL Y RECOLECCIÓN</t>
  </si>
  <si>
    <t xml:space="preserve">EXCAVACION MANUAL EN MATERIAL COMUN ENTRE 0-2 M. DE PROFUNDIDAD PARA TUBERIA DE ADUCCIÓN </t>
  </si>
  <si>
    <t xml:space="preserve"> M³ </t>
  </si>
  <si>
    <t xml:space="preserve">RELLENO CON MATERIAL DE SELECCIONADO </t>
  </si>
  <si>
    <t xml:space="preserve">RELLENO CON MATERIAL DE EXCAVACION </t>
  </si>
  <si>
    <t>RETIRO DE SOBRANTES MANUALMENTE</t>
  </si>
  <si>
    <t xml:space="preserve"> M³-km</t>
  </si>
  <si>
    <t>TUBERIA PVC UP Ø10"</t>
  </si>
  <si>
    <t xml:space="preserve">CONSTRUCCIÓN DE GAVIÓN TIPO RENO DE 0,70 m x 0,70 m x 1,0 m PARA PROTECCIÓN TUBERIA </t>
  </si>
  <si>
    <t>VALVULA VENTOSA CAMARA SENCILLA Ø3" REF E72540</t>
  </si>
  <si>
    <t xml:space="preserve">VALVULA COMPUERTA ELASTICA JR Ø10" PARA PURGA DE REDES </t>
  </si>
  <si>
    <t xml:space="preserve">CAJA EN CONCRETO DE 3000 PSI  PARA VÁLVULA/VENTOSA 80*80*85 M. E=0.15  </t>
  </si>
  <si>
    <t xml:space="preserve">PLANTA DE TRATAMIENTO DE AGUA POTABLE CONVENCIONAL </t>
  </si>
  <si>
    <t xml:space="preserve">PRELIMINARES </t>
  </si>
  <si>
    <t xml:space="preserve">DESCAPOTE MANUAL Y RECOLECCIÓN </t>
  </si>
  <si>
    <t xml:space="preserve">EXCAVACION MANUAL EN MATERIAL COMUN ENTRE 0-2 M. DE PROFUNDIDAD PARA CAJAS Y REDES DE DESAGUES PTAP </t>
  </si>
  <si>
    <t>EXCAVACION MECANICA MATERIAL COMUN ENTRE 0-2 M. DE PROFUNDIDAD CON TOPOGRAFIA</t>
  </si>
  <si>
    <t>ESTRUCTURA</t>
  </si>
  <si>
    <t>CONCRETO CICLOPEO PARA CIMENTACIÓN</t>
  </si>
  <si>
    <t>MURO EN CONCRETO DE 4.000 P.S.I, E=20 CM</t>
  </si>
  <si>
    <t>MURO EN CONCRETO DE 4.000 P.S.I, E=25 CM</t>
  </si>
  <si>
    <t>PLACA DE FONDO EN CONCRETO DE 4.000 P.S.I, E=20 CM</t>
  </si>
  <si>
    <t>PLACA AEREA EN CONCRETO DE 4.000 P.S.I, E=20 CM</t>
  </si>
  <si>
    <t>PLACA AEREA EN CONCRETO DE 4.000 P.S.I, E=25 CM</t>
  </si>
  <si>
    <t>PLACA AEREA EN CONCRETO DE 4.000 P.S.I, E=15 CM</t>
  </si>
  <si>
    <t>ACERO DE REFUERZO DE 60.000 P.S.I</t>
  </si>
  <si>
    <t>SUMINISTRO E INSTALACION DE CINTA EN PVC V-15</t>
  </si>
  <si>
    <t xml:space="preserve">CÁMARA DE AQUIETAMIENTO, MEZCLA RÁPIDA, CANAL DE ENTRADA </t>
  </si>
  <si>
    <t>COMPUERTA LATERAL TIPO GUILLOTINA DN =300mmx500mm</t>
  </si>
  <si>
    <t>CANALETA PARSHALL EN FIBRA DE VIRIO A= 0,15 M</t>
  </si>
  <si>
    <t>VERTEDERO EN LAMINA EN ACERO E= 3mm 0,18m x 0,30 m</t>
  </si>
  <si>
    <t>BARANDA METÁLICA TUBERIA HG, D=1,5", INCLUYE PINTURA EPOXICA</t>
  </si>
  <si>
    <t xml:space="preserve">FLOCULADORES </t>
  </si>
  <si>
    <t>VÁLVULA COMPUERTA EBB SELLO DE BRONCE Ø6"</t>
  </si>
  <si>
    <t xml:space="preserve">NIPLE PASAMURO EBL Ø6", Z=0,225m, L=030m </t>
  </si>
  <si>
    <t>COMPUERTA DESLIZANTE RECTANGULAR POSITIVA-NEGATIVA DN (200mmx200mm) 8X8", VÁSTAGO 3,45m, VOLANTE Ø8"</t>
  </si>
  <si>
    <t>COMPUERTA DESLIZANTE RECTANGULAR POSITIVA-NEGATIVA DN (300mmx300mm) 12X12", VÁSTAGO 1,60m, VOLANTE Ø10"</t>
  </si>
  <si>
    <t>COMPUERTA DESLIZANTE RECTANGULAR POSITIVA-NEGATIVA DN (350mmx350mm) 14X14", VÁSTAGO 1,6m, VOLANTE Ø10"</t>
  </si>
  <si>
    <t>BARANDA METÁLICA TUBERIA HG, D=1,5"</t>
  </si>
  <si>
    <t>ANDEN EN CONCRETO DE 2500 PSI- E=0.08 M.CON MALLA ELECTROSOLDADA</t>
  </si>
  <si>
    <t xml:space="preserve">SEDIMENTADORES </t>
  </si>
  <si>
    <t xml:space="preserve">VÁLVULA MARIPOSA EBB, Ø8", CON ACTUADOR ELÉCTRICO </t>
  </si>
  <si>
    <t xml:space="preserve">NIPLE PASAMURO EBL Ø8", Z=0,25m, L=035m </t>
  </si>
  <si>
    <t>BRIDA CIEGA HD Ø8"</t>
  </si>
  <si>
    <t>CANALETA METÁLICA EN LAMINA DE ACERO CON VERTEDEROS DIENTE SIERRA RECOLECTORA DE AGUAS SEDIMENTADAS DE 4,80m X 0,195m,</t>
  </si>
  <si>
    <t xml:space="preserve">TUBERIA DIFUSORA PVC-UP Ø12", CON 6 PERFORACIONES DE 4"C/U, L=3,0m </t>
  </si>
  <si>
    <t>REDUCCION JR/PVC DE 12"X 8"</t>
  </si>
  <si>
    <t xml:space="preserve">TUBERIA DIFUSORA PVC-UP Ø8", CON 8 PERFORACIONES DE 4"C/U, L=2,7m </t>
  </si>
  <si>
    <t xml:space="preserve">TUBERIA RECOLECTORA DE LODOS PVC-UP Ø8", CON 7 PERFORACIONES DE1,5"C/U, L=5,5m </t>
  </si>
  <si>
    <t>MODULOS DE SEDIMENTACION ACELERADA TIPO COLMENA DE 1.04 M. DE POLIESTIRENO ABS</t>
  </si>
  <si>
    <t>FILTROS</t>
  </si>
  <si>
    <t>CODO HD EBB, RC Ø8"</t>
  </si>
  <si>
    <t>CODO HD EBB, RC Ø6"</t>
  </si>
  <si>
    <t>VÁLVULA COMPUERTA EBB SELLO DE BRONCE Ø8", VASTAGO 3,20m, VOLANTE 12"</t>
  </si>
  <si>
    <t>VÁLVULA COMPUERTA EBB SELLO DE BRONCE Ø6", VASTAGO 1,12m, VOLANTE 10"</t>
  </si>
  <si>
    <t>COMPUERTA DESLIZANTE RECTANGULAR POSITIVA-NEGATIVA DN (300mmx300mm) 12"X12, VÁSTAGO 5,25m, VOLANTE Ø10"</t>
  </si>
  <si>
    <t>COMPUERTA DESLIZANTE RECTANGULAR POSITIVA-NEGATIVA DN (200mmx200mm) 8"X8", VÁSTAGO 4,35m, VOLANTE Ø10"</t>
  </si>
  <si>
    <t>ESCALERA METALICA 1,0X1,0 m</t>
  </si>
  <si>
    <t>ESCALERA METALICA 5,0X1,0 m</t>
  </si>
  <si>
    <t>ARENA,TE=0.55mm,Cu=1.60</t>
  </si>
  <si>
    <t>ANTRACITA,TE=0.93mm,Cu=1.72</t>
  </si>
  <si>
    <t>GRAVAS CON DIÁMETROS DESDE 1/16" HASTA 2",H=0,40 m</t>
  </si>
  <si>
    <t xml:space="preserve">NIPLE PASAMURO EBL Ø3" Z =0,45m, L=0,55m </t>
  </si>
  <si>
    <t>VALVULA COMPUERTA EBL SELLO BRONCE Ø3"</t>
  </si>
  <si>
    <t xml:space="preserve">TANQUE DE CONTACTO DE CLORO, CAJA DE SALIDA PTAP Y INTERCONEXIONES DE REDES </t>
  </si>
  <si>
    <t>TAPA EN LAMINA ALFAJOR CAL 3/16" CORRUGADA 060mX060m</t>
  </si>
  <si>
    <t xml:space="preserve">TAPA EN LAMINA ALFAJOR CAL 3/16" CORRUGADA DE 1,0mx060m </t>
  </si>
  <si>
    <t>VÁLVULA COMPUERTA EBB SELLO DE BRONCE Ø6", VASTAGO 2,22m, VOLANTE 10"</t>
  </si>
  <si>
    <t>VÁLVULA COMPUERTA EBB SELLO DE BRONCE Ø8", VASTAGO 1,8m, VOLANTE</t>
  </si>
  <si>
    <t>COMPUERTA DESLIZANTE RECTANGULAR POSITIVA-NEGATIVA DN (300mmx300mm) 12"X12, VÁSTAGO 4,35m, VOLANTE Ø10"</t>
  </si>
  <si>
    <t>VÁLVULA SELLO DE BRONCE Ø10" EL</t>
  </si>
  <si>
    <t>CODO 90° PVC UP RC Ø10"</t>
  </si>
  <si>
    <t>CODO 45° PVC UP RC Ø10"</t>
  </si>
  <si>
    <t>CODO 90° HD EL Ø10"</t>
  </si>
  <si>
    <t xml:space="preserve">NIPLE PASAMURO Ø8" HD EBL Z=0,18 L=0,33 m </t>
  </si>
  <si>
    <t xml:space="preserve">NIPLE PASAMURO Ø6" HD EBL Z=0,18 L=0,33 m </t>
  </si>
  <si>
    <t>NIPLE HD EBB Ø8", L=0,49m</t>
  </si>
  <si>
    <t>NIPLE HD EBB Ø8", L=3,22m</t>
  </si>
  <si>
    <t xml:space="preserve">CODO  90° HD BB Ø8" </t>
  </si>
  <si>
    <t>TEE HD EBB Ø8"</t>
  </si>
  <si>
    <t>NIPLE HD EBL Ø6", L= 1,65m</t>
  </si>
  <si>
    <t>NIPLE HD EBB Ø8", L=0,15m</t>
  </si>
  <si>
    <t>NIPLE HD EBB Ø8", L=0,31m</t>
  </si>
  <si>
    <t>NIPLE HD EBB Ø8", L=0,36m</t>
  </si>
  <si>
    <t>MEDIDOR ELECTROMAGNETICO BxB Ø8"</t>
  </si>
  <si>
    <t>UNIÓN DRESSER HD Ø10"</t>
  </si>
  <si>
    <t>AMPLIACION HD EBB Ø8*10"</t>
  </si>
  <si>
    <t>UNION DE REPARACION PVC UP Ø10"</t>
  </si>
  <si>
    <t>NIPLE PASAMURO HD EBB Ø10", L=0,45m</t>
  </si>
  <si>
    <t xml:space="preserve">DESAGUES </t>
  </si>
  <si>
    <t xml:space="preserve">TUBERIA Ø10" PVC NOVAFORT </t>
  </si>
  <si>
    <t>TUBERIA Ø6 PVC-UP</t>
  </si>
  <si>
    <t xml:space="preserve">TUBERIA Ø8" PVC NOVAFORT </t>
  </si>
  <si>
    <t xml:space="preserve">TUBERIA Ø12" PVC NOVAFORT </t>
  </si>
  <si>
    <t>CAMA DE ARENA E=0,15 M</t>
  </si>
  <si>
    <t>CAJA DE INSPECCION EN CONCRETO 3000 PSI REFORZADA 1,0m*1,0m MEDIDA INTERNA ALTURA PROMEDIO 1,50 m, E=0.15 m.</t>
  </si>
  <si>
    <t>PLACA DE PISO ESTRUCTURA DE ENTREGA EN CONCRETO DE 3000 PSI PARA  E=0,15m</t>
  </si>
  <si>
    <t>MUROS ESTRUCTURA DE ENTREGA EN CONCRETO DE 3000 PSI, E=0,15m</t>
  </si>
  <si>
    <t xml:space="preserve">SISTEMA DE TRATAMIENTO DE LODOS </t>
  </si>
  <si>
    <t>EXCAVACION MANUAL EN MATERIAL COMUN ENTRE 0-2 M. DE PROFUNDIDAD</t>
  </si>
  <si>
    <t>EXCAVACION MECANICA EN MATERIAL COMUN  ENTRE 0-2 M.</t>
  </si>
  <si>
    <t xml:space="preserve">TANQUE DE HOMOGENIZACIÓN, POZO DE SUCCIÓN, CASETA DE BOMBAS,Y RED DE IMPULSIÓN </t>
  </si>
  <si>
    <t>MURO EN CONCRETO DE 4.000 P.S.I, E=30 CM</t>
  </si>
  <si>
    <t>PLACA DE FONDO EN CONCRETO DE 4.000 P.S.I, E=30 CM</t>
  </si>
  <si>
    <t>MURO EN CONCRETO DE 4.000 P.S.I, E=15 CM</t>
  </si>
  <si>
    <t>PLACA AEREA EN CONCRETO DE 4.000 P.S.I, E=10 CM</t>
  </si>
  <si>
    <t>COMPUERTA DESLIZANTE RECTANGULAR POSITIVA-NEGATIVA DN 300 (12"), VÁSTAGO 1,31m, VOLANTE Ø10"</t>
  </si>
  <si>
    <t>COMPUERTA DESLIZANTE RECTANGULAR POSITIVA-NEGATIVA  (300mmx300mm), VÁSTAGO 2,86m, VOLANTE Ø10"</t>
  </si>
  <si>
    <t xml:space="preserve">KIT DE BOMBAS SUMERGIBLES, INCLUYE ESTRUCTURA DE IZAJE Y TABLERO DE CONTROL   </t>
  </si>
  <si>
    <t xml:space="preserve">KIT DE ACCESORIOS DE 2” HD Y VÁLVULAS 2” HD </t>
  </si>
  <si>
    <t>KIT</t>
  </si>
  <si>
    <t>ESCALERA EN TUBO 1+1/2PULG.T.GATO A=0.60</t>
  </si>
  <si>
    <t>PLACA DE PISO EN CONCRETO DE 2500 PSI. E=0,10 M</t>
  </si>
  <si>
    <t>MURO EN LADRILLO A LA VISTA</t>
  </si>
  <si>
    <t>PUERTA EN LAMINA COLL-ROLLED CAL. 18 CON MARCO (Inc anticorrosivo y cerradura)</t>
  </si>
  <si>
    <t xml:space="preserve">VENTANA EN LAMINA METALICA CAL. 18, INCLUYE REJA METALICA </t>
  </si>
  <si>
    <t>TUBERIA PVC-UP RDE 21 Ø2"</t>
  </si>
  <si>
    <t>CODOS 90 PVC RC Ø2"</t>
  </si>
  <si>
    <t xml:space="preserve">ESPESADOR DE LODOS </t>
  </si>
  <si>
    <t xml:space="preserve">TANQUE CILINDRICO METALICO ESPESADOR DE LODOS DE Ø=2,5m, SEGÚN MODELO </t>
  </si>
  <si>
    <t xml:space="preserve">ZAPATAS EN CONCRETO DE 3000 PSI DE 1*1*0,30m, INCLUYE REFUERZO </t>
  </si>
  <si>
    <t>BASE SOPORTE TANQUE ESPESADOR EN CONCRETO DE 3000 PSI</t>
  </si>
  <si>
    <t>TUBERIA PVC-UP RDE 21 Ø3"</t>
  </si>
  <si>
    <t>CODOS PVC UP Ø3"</t>
  </si>
  <si>
    <t>CODOS 90 PVC RC Ø3"</t>
  </si>
  <si>
    <t>REGISTRO HD Ø3"</t>
  </si>
  <si>
    <t>TUBERIA PVC-S Ø3"</t>
  </si>
  <si>
    <t xml:space="preserve">LECHO DE SECADO DE LODOS </t>
  </si>
  <si>
    <t>MURO EN CONCRETO DE 3.000 P.S.I, E=10 CM</t>
  </si>
  <si>
    <t>PLACA DE FONDO EN CONCRETO DE 3.000 P.S.I, E=10 CM</t>
  </si>
  <si>
    <t>PLACA EN CONCRETO DE 3.000 P.S.I, E=10 CM, PARA TAPA DE CAJA INSPECCIÓN</t>
  </si>
  <si>
    <t>COLUMNA DE 30X30 CM EN CONCRETO DE 4.000 P.S.I</t>
  </si>
  <si>
    <t>CORREA METÁLICA RECTANGULAR 100X50X2.0 MM</t>
  </si>
  <si>
    <t>CERCHA METÁLICA EN TUBO 50X50X2 MM</t>
  </si>
  <si>
    <t>COLUMNA METALICA EN TUBO 200X200X5.0 MM</t>
  </si>
  <si>
    <t xml:space="preserve">CUBIERTA EN TEJA TERMOACÚSTICA </t>
  </si>
  <si>
    <t>ARENA GRUESA 0,63-2,0 mm</t>
  </si>
  <si>
    <t>GRAVILLA DE RIO DE 3,2 mm-6,4mm (Ø1/8"-1/4")</t>
  </si>
  <si>
    <t>GRAVILLA DE RIO DE 12,7-25,4mm (Ø1/2"-1")</t>
  </si>
  <si>
    <t xml:space="preserve">TUBERIA PVC-S Ø4" PERORADA CON ORIFICIOS DE 3/8"CADA 20 CMS, PARA DRENAJE DE LIQUIDOS </t>
  </si>
  <si>
    <t xml:space="preserve">TANQUE DE ALMACENAMIENTO DE AGUA POTABLE </t>
  </si>
  <si>
    <t xml:space="preserve">RELLENO CON MATERIAL DE EXCAVACIÓN </t>
  </si>
  <si>
    <t>MURO EN CONCRETO DE 4.000 P.S.I, E=35 CM</t>
  </si>
  <si>
    <t>PLACA DE FONDO EN CONCRETO DE 4.000 P.S.I, E=35 CM</t>
  </si>
  <si>
    <t>PLACA DE FONDO EN CONCRETO DE 4.000 P.S.I, E=15 CM</t>
  </si>
  <si>
    <t xml:space="preserve">TUBERIA Y ACCESORIOS </t>
  </si>
  <si>
    <t>UNION DRESSER Ø10"</t>
  </si>
  <si>
    <t>TEE Ø10" HD EL</t>
  </si>
  <si>
    <t>CODO Ø10" HD EL</t>
  </si>
  <si>
    <t>CODO Ø8" HD EL</t>
  </si>
  <si>
    <t>REDUCCIÓN Ø10" X Ø8" HD EL</t>
  </si>
  <si>
    <t>UNION DRESSER Ø8"</t>
  </si>
  <si>
    <t>CRUZ Ø8" HD EL</t>
  </si>
  <si>
    <t>VÁLVULA SELLO DE BRONCE Ø8" EL</t>
  </si>
  <si>
    <t>UNION DRESSER Ø6"</t>
  </si>
  <si>
    <t>VÁLVULA SELLO DE BRONCE Ø6" EL</t>
  </si>
  <si>
    <t>CODO Ø6" HD EL</t>
  </si>
  <si>
    <t>TEE Ø6" HD EL</t>
  </si>
  <si>
    <t>REDUCCIÓN Ø8" X Ø4" HD EL</t>
  </si>
  <si>
    <t>TUBERIA PVC UP Ø8"</t>
  </si>
  <si>
    <t xml:space="preserve">REDES DOMICILIARIAS, REDES DE DISTRIBUCIÓN Y ESTACIONES DE CONTROL SECTORIAL </t>
  </si>
  <si>
    <t xml:space="preserve">REDES DOMICILIARIAS </t>
  </si>
  <si>
    <t xml:space="preserve">ACOMETIDA HIDRÁULICA LARGA 1/2", INCLUYE CAJA CON MEDIDOR Y EXCAVACION </t>
  </si>
  <si>
    <t xml:space="preserve">ESTACIONES DE CONTROL SECTORIAL </t>
  </si>
  <si>
    <t xml:space="preserve">SUMINISTRO Y COLOCACIÓN DE TAPA CIRCULAR METÁLICA TRÁFICO PESADO </t>
  </si>
  <si>
    <t xml:space="preserve">NIPLE + CODO HG UNA ROSCA Ø4" L=0,46m, VENTILACIÓN </t>
  </si>
  <si>
    <t>TUBERIA PVC UP Ø6"</t>
  </si>
  <si>
    <t>TUBERIA PVC UP Ø4"</t>
  </si>
  <si>
    <t>TUBERIA PVC UP Ø3"</t>
  </si>
  <si>
    <t>REDUCCION PVC UP Ø3"XØ2"</t>
  </si>
  <si>
    <t>MEDIDOR ELECTROMAGNETICO BxB Ø6"</t>
  </si>
  <si>
    <t>MEDIDOR ELECTROMAGNETICO BxB Ø4"</t>
  </si>
  <si>
    <t>MEDIDOR ELECTROMAGNETICO BXB Ø3"</t>
  </si>
  <si>
    <t>VÁLVULA CONTROLADORA DE CAUDAL Ø 4"</t>
  </si>
  <si>
    <t>VÁLVULA CONTROLADORA DE CAUDAL Ø 3"</t>
  </si>
  <si>
    <t>VÁLVULA REDUCTORA DE PRESIÓN Ø4"</t>
  </si>
  <si>
    <t>VÁLVULA REDUCTORA DE PRESIÓN Ø3"</t>
  </si>
  <si>
    <t>REDUCCIÓN HD BXB DE Ø8"xØ4'</t>
  </si>
  <si>
    <t>REDUCCIÓN HD BXB DE Ø6"xØ4'</t>
  </si>
  <si>
    <t>NIPLE HD BL Ø8", L= 0.29m</t>
  </si>
  <si>
    <t>NIPLE HD BL Ø6", L= 0.29m</t>
  </si>
  <si>
    <t>NIPLE HD BL Ø4", L= 0.29m</t>
  </si>
  <si>
    <t>NIPLE HD BL Ø3", L= 0.29m</t>
  </si>
  <si>
    <t>NIPLE PASAMUROS HD BxB Ø4", Z=0,14m, L0,27m</t>
  </si>
  <si>
    <t>NIPLE PASAMUROS HD BxB Ø3" Z=0,14m, L0,27m</t>
  </si>
  <si>
    <t>VALVULA DE CORTE HD BxB Ø4"</t>
  </si>
  <si>
    <t>VALVULA DE CORTE HD BxB Ø3"</t>
  </si>
  <si>
    <t>FILTRO HD BxB Ø4"</t>
  </si>
  <si>
    <t>FILTRO HD BxB Ø3"</t>
  </si>
  <si>
    <t>TEE HD BxB Ø4"</t>
  </si>
  <si>
    <t>TEE HD BxB Ø3"</t>
  </si>
  <si>
    <t>NIPLE HD BxB Ø4" L= 1,452m</t>
  </si>
  <si>
    <t>NIPLE HD BxB Ø4" L= 0,500m</t>
  </si>
  <si>
    <t>NIPLE HD BxB Ø4" L= 0,203m</t>
  </si>
  <si>
    <t>NIPLE HD BxB Ø3" L= 0,203m</t>
  </si>
  <si>
    <t>UNION DESMONTE AUTOPORTANTE Ø4"</t>
  </si>
  <si>
    <t>UNION DESMONTE AUTOPORTANTE Ø3"</t>
  </si>
  <si>
    <t>NIPLE HD BxB Ø3" L= 1,203m</t>
  </si>
  <si>
    <t>NIPLE HD BxB Ø3" L= 0,375m</t>
  </si>
  <si>
    <t>NIPLE HD BxB Ø3" L= 0,152m</t>
  </si>
  <si>
    <t>TEE REDUCIDA HD BxB Ø4"xØ2"</t>
  </si>
  <si>
    <t>TEE REDUCIDA HD BxB Ø3"xØ2"</t>
  </si>
  <si>
    <t>CODO HD BxB Ø4"</t>
  </si>
  <si>
    <t>CODO HD BxB Ø3"</t>
  </si>
  <si>
    <t>VALVULA MARIPOSA DE CONTROL Ø4"</t>
  </si>
  <si>
    <t>VALVULA MARIPOSA DE CONTROL Ø3"</t>
  </si>
  <si>
    <t>VALVULA CHECKE HD BxB Ø4"</t>
  </si>
  <si>
    <t>VALVULA CHECKE HD BxB Ø3"</t>
  </si>
  <si>
    <t xml:space="preserve">COLLAR DE DERIVACION Ø4" CON VALVULA DE INCORPORACION PARA MACROMEDIDOR </t>
  </si>
  <si>
    <t xml:space="preserve">COLLAR DE DERIVACION Ø3" CON VALVULA DE INCORPORACION PARA MACROMEDIDOR </t>
  </si>
  <si>
    <t>UNIÓN DRESSER HD Ø8"</t>
  </si>
  <si>
    <t>UNIÓN DRESSER HD Ø6"</t>
  </si>
  <si>
    <t>UNIÓN DRESSER HD Ø4"</t>
  </si>
  <si>
    <t>UNIÓN DRESSER HD Ø3"</t>
  </si>
  <si>
    <t>CODO HD EL Ø8"</t>
  </si>
  <si>
    <t>CODO HD EL Ø6"</t>
  </si>
  <si>
    <t>CODO HD EL Ø4"</t>
  </si>
  <si>
    <t>CODO HD EL Ø3"</t>
  </si>
  <si>
    <t>VALVULA VENTOSA HD Ø2"</t>
  </si>
  <si>
    <t xml:space="preserve">TUBERIA PVC S PERFORADA PARA DRENAJE CAJA </t>
  </si>
  <si>
    <t>FILTRO HD BxB Ø8"</t>
  </si>
  <si>
    <t>FILTRO HD BxB Ø6"</t>
  </si>
  <si>
    <t xml:space="preserve">EDIFICIO DE OPERACIÓN, LABORATORIO Y VIVIENDA </t>
  </si>
  <si>
    <t xml:space="preserve">ESTRUCTURAS </t>
  </si>
  <si>
    <t xml:space="preserve">ZAPATA EN CONCRETO DE 3.000 P.S.I </t>
  </si>
  <si>
    <t>COLUMNA DE 30X30 CM EN CONCRETO DE 3.000 P.S.I</t>
  </si>
  <si>
    <t>VIGA DE CIMENTACION DE 30X30 CM EN CONCRETO DE 3.000 P.S.I</t>
  </si>
  <si>
    <t>VIGA AEREA DE 20X25 CM EN CONCRETO DE 3.000 P.S.I</t>
  </si>
  <si>
    <t>PLACA AEREA EN CONCRETO DE 3.000 P.S.I, E=15 CM</t>
  </si>
  <si>
    <t>PLACA DE PISO EN CONCRETO DE 3.000 P.S.I, E=10 CM, INCLUYE MALLA ELECTROSOLDADA 7 MM</t>
  </si>
  <si>
    <t>CONCRETO SOLADO DE LIMPIEZA BAJO VIGA DE CIMENTACION E=5 CM</t>
  </si>
  <si>
    <t>MURO EN BLOQUE N#5 - E=0.10 M.</t>
  </si>
  <si>
    <t>PAÑETE LISO SOBRE MURO MORTERO  1 – 4 E=0,02 M.</t>
  </si>
  <si>
    <t>CUBIERTA EN TEJA TERMO ACÚSTICA CON ESTRUCTURA METÁLICA</t>
  </si>
  <si>
    <t>PISOS, ENCHAPES, APARTOS Y CARPINTERIA</t>
  </si>
  <si>
    <t>PUERTA LÁMINA C. ENTAMBORADA. INCLUYE PINTURA ANTICORROSIVA, ESMALTE Y PASADOR</t>
  </si>
  <si>
    <t>PISO EN TABLÓN DE GRES DE 0.33 X 0.33 M</t>
  </si>
  <si>
    <t>PINTURA EN VINILO INTERIOR Y EXTERIOR PARA TODOS LOS MUROS</t>
  </si>
  <si>
    <t>PISO EN CERÁMICA 20.5 20.5 M</t>
  </si>
  <si>
    <t>ENCHAPE PARA MUROS EN CERÁMICA</t>
  </si>
  <si>
    <t>JUEGO DE SANITARIO - LAVAMANOS E INCRUSTACIONES</t>
  </si>
  <si>
    <t>MESON EN CONCRETO REFORZADO DE 3000 PSI A=0.60 M. E=0.10 M.</t>
  </si>
  <si>
    <t>LAVAPLATOS EN ACERO INOXIDABLE L=1.00 M. CON BANDEJA-INCLUYE INSTALACION</t>
  </si>
  <si>
    <t>DIVISION PARA BAÑO EN ALUMINIO INCLUYE LAMINA ACRILICA</t>
  </si>
  <si>
    <t>VENTANA EN LAMINA CALIBRE 20 E=0.15</t>
  </si>
  <si>
    <t xml:space="preserve">REDES HIDRÁULICAS </t>
  </si>
  <si>
    <t>ELECTROBOMBA DE 1 HP- SUM. E INSTALACION</t>
  </si>
  <si>
    <t>TUBERIA PVC-P  Ø1" RDE 21</t>
  </si>
  <si>
    <t>TUBERIA PVC-P  Ø3/4" RDE 21</t>
  </si>
  <si>
    <t>PUNTOS HIDRAULICOS Ø1/2"</t>
  </si>
  <si>
    <t>REGISTRO PVC DE BOLA Ø1"</t>
  </si>
  <si>
    <t>REGISTRO PVC DE BOLA Ø3/4"</t>
  </si>
  <si>
    <t>TANQUE PLASTICO DE ALMACENAMIENTO DE 1000 L, INCLUYE ACCESORIOS Ø1"</t>
  </si>
  <si>
    <t>VALVULA FLOTADOR HK COMPLETA BOLA PLÁSTICA BLANCA</t>
  </si>
  <si>
    <t xml:space="preserve">REDES DE AGUAS RESIDUALES Y PTAR </t>
  </si>
  <si>
    <t>TUBERIA PVC-S Ø4"</t>
  </si>
  <si>
    <t>TUBERIA PVC-S Ø2"</t>
  </si>
  <si>
    <t>PUNTOS SANITARIOS Ø 2"</t>
  </si>
  <si>
    <t>PUNTOS SANITARIOS Ø 4"</t>
  </si>
  <si>
    <t>SIFÓN DE 2’’ – INCLUYE REJILLA METÁLICA</t>
  </si>
  <si>
    <t xml:space="preserve">CAJA DE INSPECCIÓN EN MAMPOSTERIA DE 0,6m x 0,60m </t>
  </si>
  <si>
    <t>TRAMPA GRASAS EN PLASTICO 250 LTS</t>
  </si>
  <si>
    <t xml:space="preserve">TANQUE SÉPTICO EN MAMPOSTERIA Y CONCRETO DE 3000 PSI, INCLUYE ACCESORIOS Y MATERIAL FILTRANTE </t>
  </si>
  <si>
    <t>ZANJA DE INFILTRACIÓN, INCLUYE TUBERIA PVC-S Ø4" PERFORADA Y COLOCACIÓN DE MATERIAL FILTRANTE, L=10,0 m</t>
  </si>
  <si>
    <t xml:space="preserve">SISTEMAS DE DOSIFICACIONES DE QUÍMICOS </t>
  </si>
  <si>
    <t>TUBERIA PVC-P  Ø2" RDE 21</t>
  </si>
  <si>
    <t>TUBERIA PVC-P  Ø1-1/2" RDE 21</t>
  </si>
  <si>
    <t>VÁLVULA O REGISTRO RED WHITE Ø2"</t>
  </si>
  <si>
    <t>VÁLVULA O REGISTRO RED WHITE Ø1-1-/2"</t>
  </si>
  <si>
    <t>VÁLVULA O REGISTRO RED WHITE Ø1"</t>
  </si>
  <si>
    <t xml:space="preserve">SUMINISTRO E INSTALACIÓN DE LOS SISTEMAS AUTOMÁTICOS DE DOSIFICACIÓN DE CLORO E HIDROXICLOURO DE ALUMINIO, INCLUYE DETECTOR DE FUGAS </t>
  </si>
  <si>
    <t>TANQUE PLÁSTICO TIPO AGROQUIMICOS PARA EL  ALMACENAMIENTO DE PAC DE 10000 L, INCLUYE ACCESORIOS Ø1"</t>
  </si>
  <si>
    <t>BOMBA CENTRIFUGA DE ACOPLE MAGNÉTICO DE TRANSFERENCIA ESPECIAL PARA PRODUCTOS QUÍMICOS CORROSIVOS</t>
  </si>
  <si>
    <t xml:space="preserve">SUMINISTRO DE CLORO GASEOSO EN CILINDROS DE 68KG </t>
  </si>
  <si>
    <t xml:space="preserve">SUMINISTRO DE HIDROXICLORURO DE ALUMINIO </t>
  </si>
  <si>
    <t xml:space="preserve">BOMBA REFORZADORA PARA EL SISTEMA DE CLORACION </t>
  </si>
  <si>
    <t>SUMINISTRO Y ENTRENAMIENTO DE EQUIPOS DE EMERGENCIA Y SEGURIDAD PARA EL MANEJO DE CLORO GASEOSO</t>
  </si>
  <si>
    <t>EQUIPOS DE LABORATORIO</t>
  </si>
  <si>
    <t>SUMINISTRO Y ENTRENAMIENTO TURBIDIMETRO PORTATIL WTW</t>
  </si>
  <si>
    <t>SUMINISTRO Y ENTRENAMIENTO COLORIMETRO MN919500</t>
  </si>
  <si>
    <t>SUMINISTRO Y ENTRENAMIENTO EQUIPO DE JARRAS DE 6 PUESTOS CON TIEMPO DE PARADA Y ENCENDIDO PROGRAMABLE</t>
  </si>
  <si>
    <t>SUMINISTRO Y ENTRENAMIENNTO PH-METRO PORTÁTIL WTW EN MALETÍN CON ELECTRODO DE PH Y PANTALLA GRÁFICA RETRO ILUMINADA</t>
  </si>
  <si>
    <t>CERRAMIENTO EN MALLA</t>
  </si>
  <si>
    <t>MOVIMIENTO DE TIERRAS</t>
  </si>
  <si>
    <t>ESTRUCTURAS EN CONCRETO</t>
  </si>
  <si>
    <t xml:space="preserve">VIGA DE CIMENTACION EN CONCRETO DE 3000 PSI  0.25*0.20M </t>
  </si>
  <si>
    <t xml:space="preserve">COLUMNETA EN CONCRETO DE 3000 PSI. E= 0.20*0.20M </t>
  </si>
  <si>
    <t>ALFAJÍA EN CONCRETO 0.20*0.07</t>
  </si>
  <si>
    <t>MAMPOSTERÍA</t>
  </si>
  <si>
    <t xml:space="preserve">MURO EN LADRILLO A LA VISTA </t>
  </si>
  <si>
    <t>ESTRUCTURAS METALICAS</t>
  </si>
  <si>
    <t>CERRAMIENTO EN MALLA ESLABONADA TUBO GALVANIZADO 1-1/2" CON ÁNGULO  PERIMETRAL DE  1-1/2" X  3/16" INC. ANTICORROSIVO Y PINTURA</t>
  </si>
  <si>
    <t xml:space="preserve">PORTON EN TUBO GALVANIZADO 2" Y MALLA ESLABONADA CAL 12 </t>
  </si>
  <si>
    <t xml:space="preserve">INSTALACIONES ELECTRICAS </t>
  </si>
  <si>
    <t>RED DE MT Y EQUIPOS DE LA SUBESTACION TIPO AEREA</t>
  </si>
  <si>
    <t xml:space="preserve">SUMINISTRO E INSTALACION POSTE DE 12 MTS x1050 KGF DE CONCRETO </t>
  </si>
  <si>
    <t>VESTIDA EN ESTRUCTURA 730M ARRANQUE CON SU CRUCETA EN ANGULO DE 2MX2½"X¼" , AISLADORES TIPO SUSPENSION POLMERO, GRAPA TERMINAL, DIAGONALES RECTO DE 0,75 MTS Y DEMAS ACCESORIOS GALVANIZADOS DE MEDIA TENSION</t>
  </si>
  <si>
    <t>VESTIDA EN ESTRUCTURA DE PASO CON SU CRUCETA EN ANGULO DE 2MX2½"X¼" , AISLADORES TIPO DE PIN, GRAPA, PINPARA CRUCETA METALICA, DIAGONA RECTA DE 0,75 MTS Y DEMAS ACCESORIOS GALVANIZADOS DE MEDIA TENSION</t>
  </si>
  <si>
    <t>TENDIDO DE RED EN 2 LINEAS EN CABLE #1/0AWG - ACSR</t>
  </si>
  <si>
    <t>VESTIDA EN ESTRUCTURA RETENCION EN DOS CRUCETAS EN ANGULO DE 2MX2½"X¼" , AISLADORES TIPO SUSPENSION POLIMERO, GRAPA TERMINAL, DIAGONALES RECTO DE 0,75 MTS Y DEMAS ACCESORIOS GALVANIZADOS DE MEDIA TENSION</t>
  </si>
  <si>
    <t>VESTIDA EN ESTRUCTURA DE RETENCION PARA DERIVACION DEL TRAMO FINAL  CON SU CRUCETA EN ANGULO DE 2MX2½"X¼" , AISLADORES TIPO SUSPENSION POLIMERO, GRAPA TERMINAL, DIAGONALES RECTO DE 0,75 MTS Y DEMAS ACCESORIOS GALVANIZADOS DE MEDIA TENSION</t>
  </si>
  <si>
    <t>SUMINISTRO E INSTALACION DE PROTECCIONES  2 CORTACIRUITOS EN CRUCETA DE ANGULO 2MX2½"X¼", EN LA  OTRA  CRUCETA DE ANGULO 2MX2½"X¼" INSTALACION DE 2 DSP Y DEMAS ELEMENTOS Y ACCESORIOS PARA CRUCETA DE PROTECCIONES DEL TRANSFORMADOR</t>
  </si>
  <si>
    <t>BAJANTE DEL KIT EN  CINTA DE 10 MM PARA CONEXIÓN DE LOS DSP Y BORNE DEL TRAFO DE SPT CON SU TRATAMIENTO DE TIERRA ARTIFICIAL Y TODO LOS EMPALMES DE SOLDADURA TECNO WELD CON EL CABLE 4 AWG DE ACUERDO AL DISEÑO ART. 15 RETIE</t>
  </si>
  <si>
    <t>SUMINISTRO E INSTALACION DE TRANSFORMADOR DE 25 KVA BIFASICO 13.200/240/120 VOLTIOS REFRIGREDO EN ACEITE  TIPO ONAN  CON SUS PROTOCOLOS DE PRUEBAS SEGUN EXIGENCIAS DE NORMAS. BAJANTE EN DUCTO IMC DE 2"X6 MTS ZUNCHADO CON CINTA BANDIT DE 5/8"</t>
  </si>
  <si>
    <t>SUMINISTRO Y CABLEADO DE 3 CABLES # 1/0 DE Cu AWG -THHN +4T CONDUCTIBILIDAD 99% CON IDENTIFICACION CODIGO DE COLORES ART. 6.3 RETIE PARA LA ACOMETIDA DESDE EL TRANSFORMADOR HASTA TABLERO GENERAL</t>
  </si>
  <si>
    <t>EXCAVACION  EN TIERRA DE ZANJA DE 1 ,1 DE PROFUNDIDAD POR 0,30 DE ANCHO PARA INSTALAR II VIAS DE 3" PVC Y CON RELLENO SELECCIONADO Y COMPACTACION SEGÚN ART. 25.7.2 RETIE</t>
  </si>
  <si>
    <t>CAJA DE INSPECCION DE 0,60X0,70 MEDIDA INTERNA, MARCO EN ANGULO  DE 2½"X 2½X38/16" CON 4 ANCLAJES SOLDADOS EN PLATINA DE 2½"X3/16" CON PUNTA ABIERTA PINTADO  EN ANTICORROSIVO GRIS Y TAPA EN PLATINA DE 2½"X3/16" CON VARILLLAS CORRUGADAS DE 5,5 MM  FUNDIDA EN CONCRETO DE 4000 PSI METALICO PARA LA ACOMETIDA GENERAL</t>
  </si>
  <si>
    <t>SUMINISTRO E INSTALACION DE GABINETE TG SEGUN DIAGRAMA UNIFILAR</t>
  </si>
  <si>
    <t>MEDIDOR DE ENERGIA ACTIVA Y REACTIVA BIFASICO DE 5 AMPERIOS CLASE 1  CONECTABLES A 2 TC DE 150/5 AMP  CLASE 2</t>
  </si>
  <si>
    <t>INSTALACIONES INTERIORES Y ALUMBRADO EXTERIOR</t>
  </si>
  <si>
    <t xml:space="preserve">SALIDA EN TUBERIA PVC GRIS DE ½" SCH40 PARA LUCES DE APLIQUE </t>
  </si>
  <si>
    <t>SALIDA EN TUBERIA PVC GRIS SCH40 DE ¾" PARA INTERRUPTOR SENCILLO</t>
  </si>
  <si>
    <t>SALIDA EN TUBERIA PVC GRIS SCH40 DE ½" PARA INTERRUPTOR DOBLE</t>
  </si>
  <si>
    <t>SALIDA EN TUBERIA PVC GRIS SCH40 DE ¾" PARA INTERRUPTOR TRIPLE</t>
  </si>
  <si>
    <t>SALIDA EN TUBERIA PVC GRIS SCH40 DE ¾" PARA INTERRUPTOR CONMUTABLE SENCILLO</t>
  </si>
  <si>
    <t>SUMINISTRO E INSTALACION DE POSTE METALICO CONICO HEXAGONAL DE 3 MTS GALVANIZADO EN CALIENTE  Y ACABADO EN PINTURA ELECTROESTATICA COLOR GRIS, DIAMETRO DE BASE DE 170 mm, DIAMETRO DE LA CIMA 127 mm, FLANGE DE 40x40x½,  SISTEMA DE ANCLAJE 4 PERNOS DE ¾ X 1 MT DE LONGITUD CON UN BRAZO SENCILLO SIMPLE DE 1MT X1½" ACABADO EN GALVANIZADO Y PINTURA GRIS, CON LUMINARIA LED 55 W CON FOTOCELDA</t>
  </si>
  <si>
    <t>SUMINISTRO E INSTALACION DE POSTE METALICO CONICO HEXAGONAL DE 3 MTS GALVANIZADO EN CALIENTE  Y ACABADO EN PINTURA ELECTROESTATICA COLOR GRIS, DIAMETRO DE BASE DE 170 mm, DIAMETRO DE LA CIMA 127 mm, FLANGE DE 40x40x½,  SISTEMA DE ANCLAJE 4 PERNOS DE ¾ X 1 MT DE LONGITUD CON UN BRAZO DOBLE DE 1MT X1½" ACABADO EN GALVANIZADO Y PINTURA GRIS, CON LUMINARIA LED 55 W CON FOTOCELDA</t>
  </si>
  <si>
    <t>SUMINISTRO E INSTALACION DE POSTE METALICO CONICO HEXAGONAL DE 8 MTS GALVANIZADO EN CALIENTE  Y ACABADO EN PINTURA ELECTROESTATICA COLOR GRIS EN 2 SECCIONES ENCHUFABLES , DIAMETRO DE BASE DE 170 mm, DIAMETRO DE LA CIMA 127 mm, FLANGE DE 40x40x½,  SISTEMA DE ANCLAJE 4 PERNOS DE ¾ X 1 MT DE LONGITUD CON UN BRAZO SENCILLO SIMPLE DE 1MT X1½" ACABADO EN GALVANIZADO Y PINTURA GRIS, CON LUMINARIA LED 75 W CON FOTOCELDA</t>
  </si>
  <si>
    <t>SALIDA EN TUBERIA  PVC CONDUIT DE ½" PARA TOMACORRIENTE MONOFASICA CON POLO A TIERRA DE COLOR   BLANCO</t>
  </si>
  <si>
    <t>SALIDA EN TUBERIA  PVC CONDUIT DE ½" PARA TOMACORRIENTE MONOFASICA GFCI CON POLO A TIERRA DE COLOR   BLANCO</t>
  </si>
  <si>
    <t>SALIDA EN TUBERIA PVC DE ½" PARA TOMACORRIENTES REGULADA  COLOR GRIS CON POLO A TIERRA  NO AISLADA</t>
  </si>
  <si>
    <t>SALIDA EN TUBERIA PVC CONDUIT GRIS  DE ¾" PARA TOMA BIFASICA PARA A.A</t>
  </si>
  <si>
    <t>SALIDA EN TUBERIA PVC CONDUIT  DE ¾" PARA TOMACORRIENTES 3#12 AWG THNN CON POLO A TIERRA PARA ZONAS EXTERIORES</t>
  </si>
  <si>
    <t>SALIDA EN TUBERIA PVC CONDUIT  DE ¾" PARA TOMA BIFASICA DE LABORATORIO</t>
  </si>
  <si>
    <t>SUMINISTRO E INSTALACION   DE BATERIA DE EMERGENCIA HERMETICA STILN DE 22-45W DE AUTONOMIA DE 90 MINUTOS VOLTAJE 85 A 277 VOLTIOS</t>
  </si>
  <si>
    <t xml:space="preserve">SUMINISTRO E INSTALACIÓN DE LUMINARIA STIL LED  APLIQUE DE 25 W   CON CHIP MARCA SAMSUNG </t>
  </si>
  <si>
    <t xml:space="preserve">SUMINISTRO E INSTALACIÓN DE LUMINARIA STIL LED DE 50 W  TIPO PROYECTOR  CON CHIP MARCA LUMEK </t>
  </si>
  <si>
    <t>ALIMENTADORES, TABLEROS DE DISTRIBUCION Y ARRANCADORES DE MOTORES</t>
  </si>
  <si>
    <t xml:space="preserve">ALIMENTADORES DESDE EL TABLERO GENERAL TG HASTA LOS TABLEROS  DE CONTROL DE LOS MOTORES DE LAS BOMBAS DOSIFICADORA, REFORZADORA Y DE QUIMICOS EN 2#8AWG+10T EN DUCTO PVC CONDUIT DE 1" </t>
  </si>
  <si>
    <t xml:space="preserve">ALIMENTADORES DESDE EL TABLERO  HASTA LOS TABLERO DE DISTRIBUCION TV Y TLAB EN 3#8AWG+10T EN DUCTO PVC CONDUIT DE 1" </t>
  </si>
  <si>
    <t xml:space="preserve">ALIMENTADOR DESDE TABLERO GENERAL  HASTA EL TABLERO DE CONTROL DEL MOTOR DEL TANQUE AEREO EN 2#10AWG+10T EN DUCTO EMT DE 1" </t>
  </si>
  <si>
    <t xml:space="preserve">ALIMENTADOR DESDE TABLERO GENERAL  HASTA EL TABLERO UPS EN 3#10AWG+10T EN DUCTO PVC CONDUIT DE 1" </t>
  </si>
  <si>
    <t>ALIMENTACION SUBTERRANEA PARA ALUMBRADO EXTERIOR DE POSTES DE 3 MTS EN 2# 12 AWG +12T EN DUCTO PVC CONDUIT ¾"</t>
  </si>
  <si>
    <t>ALIMENTACION SUBTERRANEA PARA ALUMBRADO EXTERIOR CON 2# 12 AWG +8T EN DUCTO PVC CONDUIT ¾"</t>
  </si>
  <si>
    <t>ALIMENTACION SUBTERRANEA PARA ALUMBRADO EXTERIOR CON 4# 12 AWG +6T EN DUCTO PVC CONDUIT 1"</t>
  </si>
  <si>
    <t>CAJA DE INSPECCION DE 30X30 CMS MEDIDA INTERNA, MARCO EN ANGULO DE 2"X1/8" CON 4 ANCLAJES SOLDADOS EN PLATINA DE 2"X1/8" CON PUNTA ABIERTA PINTADO EN ANTICORROSIVO GRIS Y TAPA EN PLATINA DE 2"X1/8" CON VARILLAS CORRUGADAS DE 5,5 MM FUNDIDA EN CONCRETO DE 4000 PSI</t>
  </si>
  <si>
    <t>SISTEMA DE TIERRA CON  3 MTS CABLE #6 AWG DE Cu DESNUDO CONECTADO AL TUBO DE LA CERCA, BARRAJE EQUIPOTENCIAL EN PLATINA DE COBRE,  VARILLA DE 5/8" X2,40 DE COBRE CON SU TERMINAL SOLDADURA TECNO WELD O SIMILAR  EN CAJA DE 0,30X0,30 CON TAPA DE CONCRETO CON SU SIMBOLO DE SPT , TRATAMIENTO CON TIERRA ARTIFICIAL COMO HIDROSOLTA.</t>
  </si>
  <si>
    <t xml:space="preserve">TABLERO TV PARA EMPOTRAR BIFASICO BARRAJE DE 225 AMPERIOS  CON PUERTA DE 18 CIRCUITOS CON 3 INTERRUPTORES ENCHUFABLES  DE 1X15 AMP -10 KA,  4 DE 1X120 AMP- 10KA  Y 2 DE 2X20 AMP -10KA TODO DEBIDAMENTE IDENTIFICADO Y DIAGRAMA UNIFILAR </t>
  </si>
  <si>
    <t xml:space="preserve">TABLERO TLAB PARA EMPOTRAR BIFASICO BARRAJE DE 225 AMPERIOS  CON PUERTA DE 18 CIRCUITOS CON 3 INTERRUPTORES ENCHUFABLES  DE 1X15 AMP -10 KA,  2 DE 1X120 AMP- 10KA, 3 DE 2X15 AMP -10 KA Y 2 DE 2X20 AMP -10KA TODO DEBIDAMENTE IDENTIFICADO Y DIAGRAMA UNIFILAR </t>
  </si>
  <si>
    <t xml:space="preserve">TABLERO TUPS PARA EMPOTRAR BIFASICO BARRAJE DE 225 AMPERIOS 6 CIRCUITOS CON 4 INTERRUPTORES ENCHUFABLES DE 1X120 AMP TODO DEBIDAMENTE IDENTIFICADO Y DIAGRAMA UNIFILAR </t>
  </si>
  <si>
    <t xml:space="preserve">ARRANCADOR CON RELE DE RANGO 11/16 AMP -240 VOLTIOS PARA MOTOR  DE LA BOMBA DE AGUA CON SU CONEXIÓN EN  3# 10 AWG EN CORAZA  LIQUID TIGTH DE ¾" </t>
  </si>
  <si>
    <t xml:space="preserve">ARRANCADOR CON RELE DE RANGO 14/20 AMP -240 VOLTIOS PARA MOTORES  DE LA BOMBAS  CON SU CONEXIÓN EN 2#8 +10  AWG EN CORAZA  LIQUID TIGTH DE 1" </t>
  </si>
  <si>
    <t xml:space="preserve">ALIMENTACION SUBTERRANEA EN DUCTO PVC CONDUIT  DE ½ CON 3#12 AWG </t>
  </si>
  <si>
    <t>SUMINISTRO E INSTALACION DE FLOTADORES DE SEÑAL DE LLENADO</t>
  </si>
  <si>
    <t>SUMINISTRO E INSTALACION DE UPS DE 3 KVA ON - LINE VOLTAJE DE ENTRADA 220 V - VOLTAJE DE SALIDA 220/120 V MARCA NEITON CON SU CONEXIÓN DE ENTRADA Y SALIDA EN CORAZA LIQUID TIGTH DE ¾" CON SUS TERMINALES METALICOS DE ¾" CON SUS 3 CABLES #10 AWG</t>
  </si>
  <si>
    <t>SUMINISTRO E INSTALACIÓN GENERADOR ELECTRICO 8KVa</t>
  </si>
  <si>
    <t>ADECUACIÓN BOCATOMA</t>
  </si>
  <si>
    <t>m3</t>
  </si>
  <si>
    <t>REPARACIÓN MURO DESARENADOR</t>
  </si>
  <si>
    <t>m</t>
  </si>
  <si>
    <t>kg</t>
  </si>
  <si>
    <t>DEMOLICIÓN TANQUE DE ALMACENAMIENTO</t>
  </si>
  <si>
    <t>REPARACIÓN DE REDES EXISTENTES</t>
  </si>
  <si>
    <t>1</t>
  </si>
  <si>
    <t>1.1</t>
  </si>
  <si>
    <t>1.2</t>
  </si>
  <si>
    <t>1.3</t>
  </si>
  <si>
    <t>1.4</t>
  </si>
  <si>
    <t>1.5</t>
  </si>
  <si>
    <t>1.6</t>
  </si>
  <si>
    <t>1.6.1</t>
  </si>
  <si>
    <t>1.6.2</t>
  </si>
  <si>
    <t>2.2</t>
  </si>
  <si>
    <t>2.3</t>
  </si>
  <si>
    <t>2.4</t>
  </si>
  <si>
    <t>2.5</t>
  </si>
  <si>
    <t>2.6</t>
  </si>
  <si>
    <t>2.7</t>
  </si>
  <si>
    <t>2.8</t>
  </si>
  <si>
    <t>2.9</t>
  </si>
  <si>
    <t>2.10</t>
  </si>
  <si>
    <t>2.11</t>
  </si>
  <si>
    <t>3.1</t>
  </si>
  <si>
    <t>3.1.2</t>
  </si>
  <si>
    <t>3.1.4</t>
  </si>
  <si>
    <t>3.1.3</t>
  </si>
  <si>
    <t>3.1.5</t>
  </si>
  <si>
    <t>3.1.6</t>
  </si>
  <si>
    <t>3.1.7</t>
  </si>
  <si>
    <t>3.2</t>
  </si>
  <si>
    <t>3.2.1</t>
  </si>
  <si>
    <t>3.2.2</t>
  </si>
  <si>
    <t>3.2.3</t>
  </si>
  <si>
    <t>3.2.4</t>
  </si>
  <si>
    <t>3.2.5</t>
  </si>
  <si>
    <t>3.2.6</t>
  </si>
  <si>
    <t>3.2.7</t>
  </si>
  <si>
    <t>3.2.8</t>
  </si>
  <si>
    <t>3.2.9</t>
  </si>
  <si>
    <t>3.3</t>
  </si>
  <si>
    <t>3.3.1</t>
  </si>
  <si>
    <t>3.3.2</t>
  </si>
  <si>
    <t>3.3.3</t>
  </si>
  <si>
    <t>3.3.4</t>
  </si>
  <si>
    <t>3.4</t>
  </si>
  <si>
    <t>3.4.1</t>
  </si>
  <si>
    <t>3.4.2</t>
  </si>
  <si>
    <t>3.4.3</t>
  </si>
  <si>
    <t>3.4.4</t>
  </si>
  <si>
    <t>3.4.5</t>
  </si>
  <si>
    <t>3.4.6</t>
  </si>
  <si>
    <t>3.4.7</t>
  </si>
  <si>
    <t>3.5</t>
  </si>
  <si>
    <t>3.5.1</t>
  </si>
  <si>
    <t>3.5.2</t>
  </si>
  <si>
    <t>3.5.3</t>
  </si>
  <si>
    <t>3.5.4</t>
  </si>
  <si>
    <t>3.5.5</t>
  </si>
  <si>
    <t>3.5.6</t>
  </si>
  <si>
    <t>3.5.7</t>
  </si>
  <si>
    <t>3.5.8</t>
  </si>
  <si>
    <t>3.5.9</t>
  </si>
  <si>
    <t>3.5.10</t>
  </si>
  <si>
    <t>3.6</t>
  </si>
  <si>
    <t>3.6.1</t>
  </si>
  <si>
    <t>3.6.2</t>
  </si>
  <si>
    <t>3.6.3</t>
  </si>
  <si>
    <t>3.6.4</t>
  </si>
  <si>
    <t>3.6.5</t>
  </si>
  <si>
    <t>3.6.6</t>
  </si>
  <si>
    <t>3.6.7</t>
  </si>
  <si>
    <t>3.6.8</t>
  </si>
  <si>
    <t>3.6.9</t>
  </si>
  <si>
    <t>3.6.10</t>
  </si>
  <si>
    <t>3.6.11</t>
  </si>
  <si>
    <t>3.6.12</t>
  </si>
  <si>
    <t>3.6.13</t>
  </si>
  <si>
    <t>3.6.14</t>
  </si>
  <si>
    <t>3.7</t>
  </si>
  <si>
    <t>3.7.1</t>
  </si>
  <si>
    <t>3.7.2</t>
  </si>
  <si>
    <t>3.7.3</t>
  </si>
  <si>
    <t>3.7.8</t>
  </si>
  <si>
    <t>3.7.4</t>
  </si>
  <si>
    <t>3.7.5</t>
  </si>
  <si>
    <t>3.7.6</t>
  </si>
  <si>
    <t>3.7.7</t>
  </si>
  <si>
    <t>3.7.9</t>
  </si>
  <si>
    <t>3.7.10</t>
  </si>
  <si>
    <t>3.7.11</t>
  </si>
  <si>
    <t>3.7.12</t>
  </si>
  <si>
    <t>3.7.13</t>
  </si>
  <si>
    <t>3.7.14</t>
  </si>
  <si>
    <t>3.7.15</t>
  </si>
  <si>
    <t>3.7.16</t>
  </si>
  <si>
    <t>3.7.17</t>
  </si>
  <si>
    <t>3.7.18</t>
  </si>
  <si>
    <t>3.7.19</t>
  </si>
  <si>
    <t>3.7.20</t>
  </si>
  <si>
    <t>3.7.21</t>
  </si>
  <si>
    <t>3.7.22</t>
  </si>
  <si>
    <t>3.7.23</t>
  </si>
  <si>
    <t>3.7.24</t>
  </si>
  <si>
    <t>3.7.25</t>
  </si>
  <si>
    <t>3.8</t>
  </si>
  <si>
    <t>3.8.1</t>
  </si>
  <si>
    <t>3.8.6</t>
  </si>
  <si>
    <t>3.8.8</t>
  </si>
  <si>
    <t>3.8.2</t>
  </si>
  <si>
    <t>3.8.3</t>
  </si>
  <si>
    <t>3.8.4</t>
  </si>
  <si>
    <t>3.8.5</t>
  </si>
  <si>
    <t>3.8.7</t>
  </si>
  <si>
    <t>4.1</t>
  </si>
  <si>
    <t>4.1.2</t>
  </si>
  <si>
    <t>4.1.5</t>
  </si>
  <si>
    <t>4.1.6</t>
  </si>
  <si>
    <t>4.1.3</t>
  </si>
  <si>
    <t>4.1.4</t>
  </si>
  <si>
    <t>4.2</t>
  </si>
  <si>
    <t>4.2.1</t>
  </si>
  <si>
    <t>4.3.1</t>
  </si>
  <si>
    <t>4.2.2</t>
  </si>
  <si>
    <t>4.2.3</t>
  </si>
  <si>
    <t>4.2.4</t>
  </si>
  <si>
    <t>4.2.5</t>
  </si>
  <si>
    <t>4.2.6</t>
  </si>
  <si>
    <t>4.2.7</t>
  </si>
  <si>
    <t>4.2.8</t>
  </si>
  <si>
    <t>4.2.9</t>
  </si>
  <si>
    <t>4.2.10</t>
  </si>
  <si>
    <t>4.2.11</t>
  </si>
  <si>
    <t>4.2.12</t>
  </si>
  <si>
    <t>4.2.13</t>
  </si>
  <si>
    <t>4.2.14</t>
  </si>
  <si>
    <t>4.2.15</t>
  </si>
  <si>
    <t>4.2.16</t>
  </si>
  <si>
    <t>4.2.17</t>
  </si>
  <si>
    <t>4.2.18</t>
  </si>
  <si>
    <t>4.2.19</t>
  </si>
  <si>
    <t>4.2.20</t>
  </si>
  <si>
    <t>4.3</t>
  </si>
  <si>
    <t>4.3.4</t>
  </si>
  <si>
    <t>4.3.5</t>
  </si>
  <si>
    <t>4.3.7</t>
  </si>
  <si>
    <t>4.3.2</t>
  </si>
  <si>
    <t>4.3.3</t>
  </si>
  <si>
    <t>4.3.6</t>
  </si>
  <si>
    <t>4.3.8</t>
  </si>
  <si>
    <t>4.4</t>
  </si>
  <si>
    <t>4.4.1</t>
  </si>
  <si>
    <t>4.4.2</t>
  </si>
  <si>
    <t>4.4.3</t>
  </si>
  <si>
    <t>4.4.4</t>
  </si>
  <si>
    <t>4.4.5</t>
  </si>
  <si>
    <t>4.4.6</t>
  </si>
  <si>
    <t>4.4.7</t>
  </si>
  <si>
    <t>4.4.8</t>
  </si>
  <si>
    <t>4.4.9</t>
  </si>
  <si>
    <t>4.4.10</t>
  </si>
  <si>
    <t>4.4.11</t>
  </si>
  <si>
    <t>4.4.12</t>
  </si>
  <si>
    <t>4.4.13</t>
  </si>
  <si>
    <t>4.4.14</t>
  </si>
  <si>
    <t>4.4.15</t>
  </si>
  <si>
    <t>4.4.16</t>
  </si>
  <si>
    <t>4.4.17</t>
  </si>
  <si>
    <t>5.1</t>
  </si>
  <si>
    <t>5.1.2</t>
  </si>
  <si>
    <t>5.1.3</t>
  </si>
  <si>
    <t>5.1.4</t>
  </si>
  <si>
    <t>5.1.5</t>
  </si>
  <si>
    <t>5.1.6</t>
  </si>
  <si>
    <t>5.2</t>
  </si>
  <si>
    <t>5.2.1</t>
  </si>
  <si>
    <t>5.2.2</t>
  </si>
  <si>
    <t>5.2.3</t>
  </si>
  <si>
    <t>5.2.4</t>
  </si>
  <si>
    <t>5.2.5</t>
  </si>
  <si>
    <t>5.2.6</t>
  </si>
  <si>
    <t>5.2.7</t>
  </si>
  <si>
    <t>5.2.8</t>
  </si>
  <si>
    <t>5.3</t>
  </si>
  <si>
    <t>5.3.1</t>
  </si>
  <si>
    <t>5.3.2</t>
  </si>
  <si>
    <t>5.3.3</t>
  </si>
  <si>
    <t>5.3.4</t>
  </si>
  <si>
    <t>5.3.5</t>
  </si>
  <si>
    <t>5.3.6</t>
  </si>
  <si>
    <t>5.3.7</t>
  </si>
  <si>
    <t>5.3.8</t>
  </si>
  <si>
    <t>5.3.9</t>
  </si>
  <si>
    <t>5.3.10</t>
  </si>
  <si>
    <t>5.3.11</t>
  </si>
  <si>
    <t>5.3.12</t>
  </si>
  <si>
    <t>5.3.13</t>
  </si>
  <si>
    <t>5.3.14</t>
  </si>
  <si>
    <t>5.3.15</t>
  </si>
  <si>
    <t>5.3.16</t>
  </si>
  <si>
    <t>5.3.17</t>
  </si>
  <si>
    <t>6.1</t>
  </si>
  <si>
    <t>6.1.1</t>
  </si>
  <si>
    <t>6.2</t>
  </si>
  <si>
    <t>6.2.2</t>
  </si>
  <si>
    <t>6.2.3</t>
  </si>
  <si>
    <t>6.2.4</t>
  </si>
  <si>
    <t>6.2.5</t>
  </si>
  <si>
    <t>6.2.6</t>
  </si>
  <si>
    <t>6.2.7</t>
  </si>
  <si>
    <t>6.2.8</t>
  </si>
  <si>
    <t>6.2.9</t>
  </si>
  <si>
    <t>6.2.10</t>
  </si>
  <si>
    <t>6.2.11</t>
  </si>
  <si>
    <t>6.2.12</t>
  </si>
  <si>
    <t>6.2.13</t>
  </si>
  <si>
    <t>6.2.14</t>
  </si>
  <si>
    <t>6.2.15</t>
  </si>
  <si>
    <t>6.2.16</t>
  </si>
  <si>
    <t>6.2.17</t>
  </si>
  <si>
    <t>6.2.18</t>
  </si>
  <si>
    <t>6.2.19</t>
  </si>
  <si>
    <t>6.2.20</t>
  </si>
  <si>
    <t>6.2.21</t>
  </si>
  <si>
    <t>6.2.22</t>
  </si>
  <si>
    <t>6.2.23</t>
  </si>
  <si>
    <t>6.2.24</t>
  </si>
  <si>
    <t>6.2.25</t>
  </si>
  <si>
    <t>6.2.26</t>
  </si>
  <si>
    <t>6.2.27</t>
  </si>
  <si>
    <t>6.2.28</t>
  </si>
  <si>
    <t>6.2.29</t>
  </si>
  <si>
    <t>6.2.30</t>
  </si>
  <si>
    <t>6.2.31</t>
  </si>
  <si>
    <t>6.2.32</t>
  </si>
  <si>
    <t>6.2.33</t>
  </si>
  <si>
    <t>6.2.34</t>
  </si>
  <si>
    <t>6.2.35</t>
  </si>
  <si>
    <t>6.2.36</t>
  </si>
  <si>
    <t>6.2.37</t>
  </si>
  <si>
    <t>6.2.38</t>
  </si>
  <si>
    <t>6.2.39</t>
  </si>
  <si>
    <t>6.2.40</t>
  </si>
  <si>
    <t>6.2.41</t>
  </si>
  <si>
    <t>6.2.42</t>
  </si>
  <si>
    <t>6.2.43</t>
  </si>
  <si>
    <t>6.2.44</t>
  </si>
  <si>
    <t>6.2.45</t>
  </si>
  <si>
    <t>6.2.46</t>
  </si>
  <si>
    <t>6.2.47</t>
  </si>
  <si>
    <t>6.2.48</t>
  </si>
  <si>
    <t>6.2.49</t>
  </si>
  <si>
    <t>6.2.50</t>
  </si>
  <si>
    <t>6.2.51</t>
  </si>
  <si>
    <t>6.2.52</t>
  </si>
  <si>
    <t>6.2.53</t>
  </si>
  <si>
    <t>6.2.54</t>
  </si>
  <si>
    <t>6.2.55</t>
  </si>
  <si>
    <t>6.2.56</t>
  </si>
  <si>
    <t>6.2.57</t>
  </si>
  <si>
    <t>6.2.58</t>
  </si>
  <si>
    <t>6.2.59</t>
  </si>
  <si>
    <t>6.2.60</t>
  </si>
  <si>
    <t>6.2.61</t>
  </si>
  <si>
    <t>6.2.62</t>
  </si>
  <si>
    <t>6.2.63</t>
  </si>
  <si>
    <t>6.2.64</t>
  </si>
  <si>
    <t>6.2.65</t>
  </si>
  <si>
    <t>6.2.66</t>
  </si>
  <si>
    <t>6.2.67</t>
  </si>
  <si>
    <t>6.2.68</t>
  </si>
  <si>
    <t>6.2.69</t>
  </si>
  <si>
    <t>6.2.70</t>
  </si>
  <si>
    <t>6.2.71</t>
  </si>
  <si>
    <t>6.2.72</t>
  </si>
  <si>
    <t>6.2.73</t>
  </si>
  <si>
    <t>6.2.74</t>
  </si>
  <si>
    <t>7.1</t>
  </si>
  <si>
    <t>7.1.2</t>
  </si>
  <si>
    <t>7.1.3</t>
  </si>
  <si>
    <t>7.1.4</t>
  </si>
  <si>
    <t>7.1.5</t>
  </si>
  <si>
    <t>7.1.6</t>
  </si>
  <si>
    <t>7.2</t>
  </si>
  <si>
    <t>7.2.1</t>
  </si>
  <si>
    <t>7.2.2</t>
  </si>
  <si>
    <t>7.2.3</t>
  </si>
  <si>
    <t>7.2.4</t>
  </si>
  <si>
    <t>7.2.5</t>
  </si>
  <si>
    <t>7.2.6</t>
  </si>
  <si>
    <t>7.2.7</t>
  </si>
  <si>
    <t>7.2.8</t>
  </si>
  <si>
    <t>7.2.9</t>
  </si>
  <si>
    <t>7.2.10</t>
  </si>
  <si>
    <t>7.2.11</t>
  </si>
  <si>
    <t>7.2.12</t>
  </si>
  <si>
    <t>7.2.13</t>
  </si>
  <si>
    <t>7.3</t>
  </si>
  <si>
    <t>7.3.1</t>
  </si>
  <si>
    <t>7.3.5</t>
  </si>
  <si>
    <t>7.3.2</t>
  </si>
  <si>
    <t>7.3.3</t>
  </si>
  <si>
    <t>7.3.4</t>
  </si>
  <si>
    <t>7.3.6</t>
  </si>
  <si>
    <t>7.3.7</t>
  </si>
  <si>
    <t>7.3.8</t>
  </si>
  <si>
    <t>7.3.9</t>
  </si>
  <si>
    <t>7.3.10</t>
  </si>
  <si>
    <t>7.4</t>
  </si>
  <si>
    <t>7.4.1</t>
  </si>
  <si>
    <t>7.4.2</t>
  </si>
  <si>
    <t>7.4.3</t>
  </si>
  <si>
    <t>7.4.4</t>
  </si>
  <si>
    <t>7.4.5</t>
  </si>
  <si>
    <t>7.4.6</t>
  </si>
  <si>
    <t>7.4.7</t>
  </si>
  <si>
    <t>7.4.8</t>
  </si>
  <si>
    <t>7.5</t>
  </si>
  <si>
    <t>7.5.1</t>
  </si>
  <si>
    <t>7.5.2</t>
  </si>
  <si>
    <t>7.5.3</t>
  </si>
  <si>
    <t>7.5.4</t>
  </si>
  <si>
    <t>7.5.5</t>
  </si>
  <si>
    <t>7.5.6</t>
  </si>
  <si>
    <t>7.5.7</t>
  </si>
  <si>
    <t>7.5.8</t>
  </si>
  <si>
    <t>7.5.9</t>
  </si>
  <si>
    <t>7.5.10</t>
  </si>
  <si>
    <t>7.5.11</t>
  </si>
  <si>
    <t>7.5.12</t>
  </si>
  <si>
    <t>7.5.13</t>
  </si>
  <si>
    <t>7.6</t>
  </si>
  <si>
    <t>7.6.1</t>
  </si>
  <si>
    <t>7.6.2</t>
  </si>
  <si>
    <t>7.6.3</t>
  </si>
  <si>
    <t>7.6.4</t>
  </si>
  <si>
    <t>7.6.5</t>
  </si>
  <si>
    <t>7.6.6</t>
  </si>
  <si>
    <t>7.6.7</t>
  </si>
  <si>
    <t>7.6.8</t>
  </si>
  <si>
    <t>7.6.9</t>
  </si>
  <si>
    <t>7.6.10</t>
  </si>
  <si>
    <t>7.6.11</t>
  </si>
  <si>
    <t>7.6.12</t>
  </si>
  <si>
    <t>7.6.13</t>
  </si>
  <si>
    <t>7.7</t>
  </si>
  <si>
    <t>7.7.1</t>
  </si>
  <si>
    <t>7.7.2</t>
  </si>
  <si>
    <t>7.7.3</t>
  </si>
  <si>
    <t>7.7.4</t>
  </si>
  <si>
    <t>8.1</t>
  </si>
  <si>
    <t>8.1.2</t>
  </si>
  <si>
    <t>8.2</t>
  </si>
  <si>
    <t>8.2.1</t>
  </si>
  <si>
    <t>8.2.2</t>
  </si>
  <si>
    <t>8.3</t>
  </si>
  <si>
    <t>8.3.1</t>
  </si>
  <si>
    <t>8.3.2</t>
  </si>
  <si>
    <t>8.3.3</t>
  </si>
  <si>
    <t>8.3.4</t>
  </si>
  <si>
    <t>8.3.5</t>
  </si>
  <si>
    <t>8.4</t>
  </si>
  <si>
    <t>8.4.1</t>
  </si>
  <si>
    <t>8.5</t>
  </si>
  <si>
    <t>8.5.1</t>
  </si>
  <si>
    <t>8.5.2</t>
  </si>
  <si>
    <t>9.1</t>
  </si>
  <si>
    <t>9.2</t>
  </si>
  <si>
    <t>9.3</t>
  </si>
  <si>
    <t>9.4</t>
  </si>
  <si>
    <t>9.5</t>
  </si>
  <si>
    <t>9.6</t>
  </si>
  <si>
    <t>9.7</t>
  </si>
  <si>
    <t>9.8</t>
  </si>
  <si>
    <t>9.9</t>
  </si>
  <si>
    <t>9.10</t>
  </si>
  <si>
    <t>9.11</t>
  </si>
  <si>
    <t>9.12</t>
  </si>
  <si>
    <t>9.13</t>
  </si>
  <si>
    <t>9.14</t>
  </si>
  <si>
    <t>9.15</t>
  </si>
  <si>
    <t>9.16</t>
  </si>
  <si>
    <t>9.17</t>
  </si>
  <si>
    <t>10.1</t>
  </si>
  <si>
    <t>10.2</t>
  </si>
  <si>
    <t>10.3</t>
  </si>
  <si>
    <t>10.4</t>
  </si>
  <si>
    <t>10.5</t>
  </si>
  <si>
    <t>10.6</t>
  </si>
  <si>
    <t>10.7</t>
  </si>
  <si>
    <t>10.8</t>
  </si>
  <si>
    <t>10.9</t>
  </si>
  <si>
    <t>10.10</t>
  </si>
  <si>
    <t>10.11</t>
  </si>
  <si>
    <t>10.12</t>
  </si>
  <si>
    <t>10.13</t>
  </si>
  <si>
    <t>10.14</t>
  </si>
  <si>
    <t>10.15</t>
  </si>
  <si>
    <t>10.16</t>
  </si>
  <si>
    <t>10.17</t>
  </si>
  <si>
    <t>11.1</t>
  </si>
  <si>
    <t>11.2</t>
  </si>
  <si>
    <t>11.3</t>
  </si>
  <si>
    <t>11.4</t>
  </si>
  <si>
    <t>11.5</t>
  </si>
  <si>
    <t>11.6</t>
  </si>
  <si>
    <t>11.7</t>
  </si>
  <si>
    <t>11.8</t>
  </si>
  <si>
    <t>11.9</t>
  </si>
  <si>
    <t>11.10</t>
  </si>
  <si>
    <t>11.11</t>
  </si>
  <si>
    <t>11.12</t>
  </si>
  <si>
    <t>11.13</t>
  </si>
  <si>
    <t>11.14</t>
  </si>
  <si>
    <t>11.15</t>
  </si>
  <si>
    <t>11.16</t>
  </si>
  <si>
    <t>11.17</t>
  </si>
  <si>
    <t>11.18</t>
  </si>
  <si>
    <t>12</t>
  </si>
  <si>
    <t>12.1</t>
  </si>
  <si>
    <t>12.2</t>
  </si>
  <si>
    <t>12.3</t>
  </si>
  <si>
    <t>12.4</t>
  </si>
  <si>
    <t>REPARACIÓN DE FISURAS CON MORTERO DE REPARACIÓN A BASE DE POLÍMEROS ACRÍLICOS</t>
  </si>
  <si>
    <t xml:space="preserve">INSTALACIÓN DE GRAPAS DE ACERO CORRUGADO </t>
  </si>
  <si>
    <t>DEMOLICIÓN DE MURO EN CONCRETO</t>
  </si>
  <si>
    <t>DEMOLICIÓN DE PLACAS DE CONCRETO</t>
  </si>
  <si>
    <t>REPARACIÓN TUBERÍA PVC DE 8"</t>
  </si>
  <si>
    <t>REPARACIÓN TUBERÍA PVC DE 6"</t>
  </si>
  <si>
    <t>REPARACIÓN TUBERÍA PVC DE 4"</t>
  </si>
  <si>
    <t>REPARACIÓN TUBERÍA PVC DE 3"</t>
  </si>
  <si>
    <t>REPARACIÓN TUBERÍA PVC DE 2"</t>
  </si>
  <si>
    <t>REPARACIÓN TUBERÍA PVC DE 1 1/2"</t>
  </si>
  <si>
    <t>REPARACIÓN TUBERÍA PVC DE 1"</t>
  </si>
  <si>
    <t>REPARACIÓN TUBERÍA PVC DE 3/4"</t>
  </si>
  <si>
    <t>13</t>
  </si>
  <si>
    <t>13.1</t>
  </si>
  <si>
    <t>13.2</t>
  </si>
  <si>
    <t>13.3</t>
  </si>
  <si>
    <t>14</t>
  </si>
  <si>
    <t>14.1</t>
  </si>
  <si>
    <t>14.2</t>
  </si>
  <si>
    <t>14.3</t>
  </si>
  <si>
    <t>14.4</t>
  </si>
  <si>
    <t>14.5</t>
  </si>
  <si>
    <t>14.6</t>
  </si>
  <si>
    <t>14.7</t>
  </si>
  <si>
    <t>14.8</t>
  </si>
  <si>
    <t>VERANO ENERGY</t>
  </si>
  <si>
    <t>Optimización del Acueducto Rural Riochiquito del municipio de Saravena - departamento de Arauca</t>
  </si>
  <si>
    <t>Análisis Unitarios - Formato VERANO ENERGY</t>
  </si>
  <si>
    <t>MURO EN CONCRETO DE 4000 PSI - ESPESOR 25 CM</t>
  </si>
  <si>
    <t xml:space="preserve">ENROCADO </t>
  </si>
  <si>
    <t>16.2</t>
  </si>
  <si>
    <t>18.3</t>
  </si>
  <si>
    <t>15.2</t>
  </si>
  <si>
    <t>15.1</t>
  </si>
  <si>
    <t>18.4</t>
  </si>
  <si>
    <t>18.1</t>
  </si>
  <si>
    <t>22.1</t>
  </si>
  <si>
    <t>23.1</t>
  </si>
  <si>
    <t>18.2</t>
  </si>
  <si>
    <t>15.1 - 15.2</t>
  </si>
  <si>
    <t>23.3</t>
  </si>
  <si>
    <t>20.2</t>
  </si>
  <si>
    <t>6.3</t>
  </si>
  <si>
    <t>20.5</t>
  </si>
  <si>
    <t>20.1</t>
  </si>
  <si>
    <t>18.4 - 30</t>
  </si>
  <si>
    <t>Suministro e instalación de cespedón</t>
  </si>
  <si>
    <t>Suministro e instalación de estolón en tres bolillos a 40 cm de separación con pastos loc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1">
    <numFmt numFmtId="5" formatCode="&quot;$&quot;\ #,##0;\-&quot;$&quot;\ #,##0"/>
    <numFmt numFmtId="7" formatCode="&quot;$&quot;\ #,##0.00;\-&quot;$&quot;\ #,##0.00"/>
    <numFmt numFmtId="42" formatCode="_-&quot;$&quot;\ * #,##0_-;\-&quot;$&quot;\ * #,##0_-;_-&quot;$&quot;\ * &quot;-&quot;_-;_-@_-"/>
    <numFmt numFmtId="41" formatCode="_-* #,##0_-;\-* #,##0_-;_-* &quot;-&quot;_-;_-@_-"/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_ * #,##0.00_ ;_ * \-#,##0.00_ ;_ * &quot;-&quot;??_ ;_ @_ "/>
    <numFmt numFmtId="165" formatCode="_-&quot;$&quot;* #,##0_-;\-&quot;$&quot;* #,##0_-;_-&quot;$&quot;* &quot;-&quot;_-;_-@_-"/>
    <numFmt numFmtId="166" formatCode="_-&quot;$&quot;* #,##0.00_-;\-&quot;$&quot;* #,##0.00_-;_-&quot;$&quot;* &quot;-&quot;??_-;_-@_-"/>
    <numFmt numFmtId="167" formatCode="_(&quot;$&quot;\ * #,##0.00_);_(&quot;$&quot;\ * \(#,##0.00\);_(&quot;$&quot;\ * &quot;-&quot;??_);_(@_)"/>
    <numFmt numFmtId="168" formatCode="_(* #,##0.00_);_(* \(#,##0.00\);_(* &quot;-&quot;??_);_(@_)"/>
    <numFmt numFmtId="169" formatCode="&quot;$&quot;#,##0_);[Red]\(&quot;$&quot;#,##0\)"/>
    <numFmt numFmtId="170" formatCode="_(&quot;$&quot;* #,##0.00_);_(&quot;$&quot;* \(#,##0.00\);_(&quot;$&quot;* &quot;-&quot;??_);_(@_)"/>
    <numFmt numFmtId="171" formatCode="_(&quot;$&quot;* #,##0_);_(&quot;$&quot;* \(#,##0\);_(&quot;$&quot;* &quot;-&quot;??_);_(@_)"/>
    <numFmt numFmtId="172" formatCode="&quot;$&quot;#,##0.00"/>
    <numFmt numFmtId="173" formatCode="0.000%"/>
    <numFmt numFmtId="174" formatCode="&quot;C=&quot;\ 0.###"/>
    <numFmt numFmtId="175" formatCode="&quot;F=&quot;\ #,###.00"/>
    <numFmt numFmtId="176" formatCode="&quot;E=&quot;\ #,###.0\ &quot;hrs&quot;"/>
    <numFmt numFmtId="177" formatCode="&quot;7. Prestaciones Sociales&quot;\ #,###.00%"/>
    <numFmt numFmtId="178" formatCode="&quot;13. A.I.U.&quot;\ #,###%"/>
    <numFmt numFmtId="179" formatCode="#.0\ &quot;hrs&quot;"/>
    <numFmt numFmtId="180" formatCode="0.00000"/>
    <numFmt numFmtId="181" formatCode="[$-409]mmmm\-yy;@"/>
    <numFmt numFmtId="182" formatCode="0.00_)"/>
    <numFmt numFmtId="183" formatCode="0.000_)"/>
    <numFmt numFmtId="184" formatCode="\$* #,##0_-;\-* #,##0_-;"/>
    <numFmt numFmtId="185" formatCode="\$#\ #,##0"/>
    <numFmt numFmtId="186" formatCode="#,##0.00000000000000000000000000000000000000000000000000_);\(#,##0.00000000000000000000000000000000000000000000000000\)"/>
    <numFmt numFmtId="187" formatCode="&quot;$&quot;#,##0.00;\(&quot;$&quot;#,##0.00\)"/>
    <numFmt numFmtId="188" formatCode="_([$€-2]* #,##0.00_);_([$€-2]* \(#,##0.00\);_([$€-2]* &quot;-&quot;??_)"/>
    <numFmt numFmtId="189" formatCode="0.0E+00;\㒜"/>
    <numFmt numFmtId="190" formatCode="&quot;£&quot;#,##0;\-&quot;£&quot;#,##0"/>
    <numFmt numFmtId="191" formatCode="#,##0.00;\(#,##0.00\)"/>
    <numFmt numFmtId="192" formatCode="&quot;$&quot;\ #,##0.00;&quot;$&quot;\ \-#,##0.00"/>
    <numFmt numFmtId="193" formatCode="0.00000000"/>
    <numFmt numFmtId="194" formatCode="#,##0.0000"/>
    <numFmt numFmtId="195" formatCode="0.0%"/>
    <numFmt numFmtId="196" formatCode="&quot;$&quot;\ #,##0_);\(&quot;$&quot;\ #,##0\)"/>
    <numFmt numFmtId="197" formatCode="&quot;$&quot;\ #,##0.00_);\(&quot;$&quot;\ #,##0.00\)"/>
    <numFmt numFmtId="198" formatCode="_-* #,##0.00\ [$€]_-;\-* #,##0.00\ [$€]_-;_-* &quot;-&quot;??\ [$€]_-;_-@_-"/>
    <numFmt numFmtId="199" formatCode="_ [$€-2]\ * #,##0.00_ ;_ [$€-2]\ * \-#,##0.00_ ;_ [$€-2]\ * &quot;-&quot;??_ "/>
    <numFmt numFmtId="200" formatCode="_-* #,##0.00\ _p_t_a_-;\-* #,##0.00\ _p_t_a_-;_-* &quot;-&quot;??\ _p_t_a_-;_-@_-"/>
    <numFmt numFmtId="201" formatCode="_-* #,##0\ &quot;pta&quot;_-;\-* #,##0\ &quot;pta&quot;_-;_-* &quot;-&quot;\ &quot;pta&quot;_-;_-@_-"/>
    <numFmt numFmtId="202" formatCode="_ &quot;$&quot;\ * #,##0.00_ ;_ &quot;$&quot;\ * \-#,##0.00_ ;_ &quot;$&quot;\ * &quot;-&quot;??_ ;_ @_ "/>
    <numFmt numFmtId="203" formatCode="_(* #,##0.0_);_(* \(#,##0.0\);_(* &quot;-&quot;??_);_(@_)"/>
    <numFmt numFmtId="204" formatCode="_(* #,##0_);_(* \(#,##0\);_(* &quot;-&quot;??_);_(@_)"/>
    <numFmt numFmtId="205" formatCode="_(* #,##0.000_);_(* \(#,##0.000\);_(* &quot;-&quot;??_);_(@_)"/>
    <numFmt numFmtId="206" formatCode="[$$-240A]\ #,##0.00"/>
    <numFmt numFmtId="207" formatCode="_-* #,##0.00_-;\-* #,##0.00_-;_-* &quot;-&quot;_-;_-@_-"/>
    <numFmt numFmtId="208" formatCode="_-* #,##0.00\ _P_t_s_-;\-* #,##0.00\ _P_t_s_-;_-* &quot;-&quot;??\ _P_t_s_-;_-@_-"/>
  </numFmts>
  <fonts count="6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Geneva"/>
    </font>
    <font>
      <sz val="11"/>
      <name val="Tms Rmn"/>
    </font>
    <font>
      <sz val="10"/>
      <name val="Arial"/>
      <family val="2"/>
    </font>
    <font>
      <sz val="11"/>
      <name val="??"/>
      <family val="3"/>
      <charset val="129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8"/>
      <color indexed="12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theme="11"/>
      <name val="Arial"/>
      <family val="2"/>
    </font>
    <font>
      <u/>
      <sz val="10"/>
      <color theme="11"/>
      <name val="Arial"/>
      <family val="2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2"/>
      <color indexed="24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 Narrow"/>
      <family val="2"/>
    </font>
    <font>
      <sz val="10"/>
      <color rgb="FF000000"/>
      <name val="Arial"/>
      <family val="2"/>
    </font>
  </fonts>
  <fills count="4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4"/>
        <bgColor indexed="8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26"/>
      </patternFill>
    </fill>
    <fill>
      <patternFill patternType="solid">
        <fgColor indexed="24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theme="0" tint="-0.34998626667073579"/>
        <bgColor indexed="64"/>
      </patternFill>
    </fill>
  </fills>
  <borders count="225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double">
        <color auto="1"/>
      </bottom>
      <diagonal/>
    </border>
    <border>
      <left/>
      <right/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double">
        <color auto="1"/>
      </top>
      <bottom style="double">
        <color auto="1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double">
        <color auto="1"/>
      </bottom>
      <diagonal/>
    </border>
    <border>
      <left/>
      <right style="double">
        <color auto="1"/>
      </right>
      <top/>
      <bottom style="thin">
        <color auto="1"/>
      </bottom>
      <diagonal/>
    </border>
    <border>
      <left style="double">
        <color auto="1"/>
      </left>
      <right/>
      <top/>
      <bottom style="thin">
        <color auto="1"/>
      </bottom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/>
      <right style="double">
        <color auto="1"/>
      </right>
      <top/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/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 style="double">
        <color auto="1"/>
      </left>
      <right style="thin">
        <color auto="1"/>
      </right>
      <top style="thin">
        <color auto="1"/>
      </top>
      <bottom/>
      <diagonal/>
    </border>
    <border>
      <left/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/>
      <bottom style="double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double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ouble">
        <color auto="1"/>
      </right>
      <top/>
      <bottom style="double">
        <color auto="1"/>
      </bottom>
      <diagonal/>
    </border>
    <border>
      <left style="thin">
        <color auto="1"/>
      </left>
      <right style="thin">
        <color auto="1"/>
      </right>
      <top/>
      <bottom style="double">
        <color auto="1"/>
      </bottom>
      <diagonal/>
    </border>
    <border>
      <left style="double">
        <color auto="1"/>
      </left>
      <right/>
      <top style="double">
        <color auto="1"/>
      </top>
      <bottom style="thin">
        <color auto="1"/>
      </bottom>
      <diagonal/>
    </border>
    <border>
      <left/>
      <right/>
      <top style="double">
        <color auto="1"/>
      </top>
      <bottom style="thin">
        <color auto="1"/>
      </bottom>
      <diagonal/>
    </border>
    <border>
      <left/>
      <right style="thin">
        <color auto="1"/>
      </right>
      <top style="double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/>
      <top style="thin">
        <color auto="1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/>
      <top style="double">
        <color auto="1"/>
      </top>
      <bottom style="double">
        <color auto="1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double">
        <color auto="1"/>
      </bottom>
      <diagonal/>
    </border>
    <border>
      <left style="medium">
        <color indexed="64"/>
      </left>
      <right/>
      <top style="double">
        <color auto="1"/>
      </top>
      <bottom style="medium">
        <color indexed="64"/>
      </bottom>
      <diagonal/>
    </border>
    <border>
      <left/>
      <right/>
      <top style="double">
        <color auto="1"/>
      </top>
      <bottom style="medium">
        <color indexed="64"/>
      </bottom>
      <diagonal/>
    </border>
    <border>
      <left/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indexed="64"/>
      </bottom>
      <diagonal/>
    </border>
    <border>
      <left style="thin">
        <color auto="1"/>
      </left>
      <right/>
      <top style="double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double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double">
        <color auto="1"/>
      </top>
      <bottom style="double">
        <color auto="1"/>
      </bottom>
      <diagonal/>
    </border>
    <border>
      <left/>
      <right style="medium">
        <color indexed="64"/>
      </right>
      <top style="double">
        <color auto="1"/>
      </top>
      <bottom style="medium">
        <color indexed="64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0638">
    <xf numFmtId="0" fontId="0" fillId="0" borderId="0"/>
    <xf numFmtId="185" fontId="26" fillId="0" borderId="0"/>
    <xf numFmtId="184" fontId="26" fillId="0" borderId="0"/>
    <xf numFmtId="186" fontId="8" fillId="2" borderId="1">
      <alignment horizontal="center" vertical="center"/>
    </xf>
    <xf numFmtId="186" fontId="35" fillId="2" borderId="1">
      <alignment horizontal="center" vertical="center"/>
    </xf>
    <xf numFmtId="186" fontId="17" fillId="2" borderId="1">
      <alignment horizontal="center" vertical="center"/>
    </xf>
    <xf numFmtId="168" fontId="8" fillId="0" borderId="0" applyFont="0" applyFill="0" applyBorder="0" applyAlignment="0" applyProtection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183" fontId="27" fillId="0" borderId="0"/>
    <xf numFmtId="3" fontId="8" fillId="0" borderId="0" applyFill="0" applyBorder="0" applyAlignment="0" applyProtection="0"/>
    <xf numFmtId="3" fontId="35" fillId="0" borderId="0" applyFill="0" applyBorder="0" applyAlignment="0" applyProtection="0"/>
    <xf numFmtId="3" fontId="17" fillId="0" borderId="0" applyFill="0" applyBorder="0" applyAlignment="0" applyProtection="0"/>
    <xf numFmtId="170" fontId="8" fillId="0" borderId="0" applyFont="0" applyFill="0" applyBorder="0" applyAlignment="0" applyProtection="0"/>
    <xf numFmtId="187" fontId="28" fillId="0" borderId="0" applyFont="0" applyFill="0" applyBorder="0" applyAlignment="0" applyProtection="0"/>
    <xf numFmtId="187" fontId="17" fillId="0" borderId="0" applyFont="0" applyFill="0" applyBorder="0" applyAlignment="0" applyProtection="0"/>
    <xf numFmtId="170" fontId="9" fillId="0" borderId="0" applyFont="0" applyFill="0" applyBorder="0" applyAlignment="0" applyProtection="0"/>
    <xf numFmtId="169" fontId="29" fillId="0" borderId="0">
      <protection locked="0"/>
    </xf>
    <xf numFmtId="0" fontId="37" fillId="14" borderId="0" applyBorder="0"/>
    <xf numFmtId="0" fontId="38" fillId="14" borderId="0" applyBorder="0">
      <alignment vertical="center" wrapText="1"/>
    </xf>
    <xf numFmtId="0" fontId="38" fillId="14" borderId="0" applyBorder="0"/>
    <xf numFmtId="0" fontId="36" fillId="0" borderId="2" applyBorder="0">
      <alignment horizontal="left" vertical="center" wrapText="1"/>
    </xf>
    <xf numFmtId="188" fontId="8" fillId="0" borderId="0" applyFont="0" applyFill="0" applyBorder="0" applyAlignment="0" applyProtection="0"/>
    <xf numFmtId="188" fontId="35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8" fillId="0" borderId="0">
      <protection locked="0"/>
    </xf>
    <xf numFmtId="189" fontId="35" fillId="0" borderId="0">
      <protection locked="0"/>
    </xf>
    <xf numFmtId="189" fontId="17" fillId="0" borderId="0">
      <protection locked="0"/>
    </xf>
    <xf numFmtId="38" fontId="19" fillId="4" borderId="0" applyNumberFormat="0" applyBorder="0" applyAlignment="0" applyProtection="0"/>
    <xf numFmtId="38" fontId="18" fillId="4" borderId="0" applyNumberFormat="0" applyBorder="0" applyAlignment="0" applyProtection="0"/>
    <xf numFmtId="0" fontId="30" fillId="0" borderId="0" applyNumberFormat="0" applyFill="0" applyBorder="0" applyAlignment="0" applyProtection="0"/>
    <xf numFmtId="190" fontId="8" fillId="0" borderId="0">
      <protection locked="0"/>
    </xf>
    <xf numFmtId="190" fontId="35" fillId="0" borderId="0">
      <protection locked="0"/>
    </xf>
    <xf numFmtId="190" fontId="17" fillId="0" borderId="0">
      <protection locked="0"/>
    </xf>
    <xf numFmtId="190" fontId="8" fillId="0" borderId="0">
      <protection locked="0"/>
    </xf>
    <xf numFmtId="190" fontId="35" fillId="0" borderId="0">
      <protection locked="0"/>
    </xf>
    <xf numFmtId="190" fontId="17" fillId="0" borderId="0">
      <protection locked="0"/>
    </xf>
    <xf numFmtId="0" fontId="31" fillId="0" borderId="3" applyNumberFormat="0" applyFill="0" applyAlignment="0" applyProtection="0"/>
    <xf numFmtId="10" fontId="19" fillId="5" borderId="4" applyNumberFormat="0" applyBorder="0" applyAlignment="0" applyProtection="0"/>
    <xf numFmtId="10" fontId="18" fillId="5" borderId="4" applyNumberFormat="0" applyBorder="0" applyAlignment="0" applyProtection="0"/>
    <xf numFmtId="168" fontId="35" fillId="0" borderId="0" applyFont="0" applyFill="0" applyBorder="0" applyAlignment="0" applyProtection="0"/>
    <xf numFmtId="19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2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17" fillId="0" borderId="0" applyFont="0" applyFill="0" applyBorder="0" applyAlignment="0" applyProtection="0"/>
    <xf numFmtId="170" fontId="35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70" fontId="17" fillId="0" borderId="0" applyFont="0" applyFill="0" applyBorder="0" applyAlignment="0" applyProtection="0"/>
    <xf numFmtId="37" fontId="32" fillId="0" borderId="0"/>
    <xf numFmtId="182" fontId="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1" fontId="28" fillId="0" borderId="0" applyFont="0" applyFill="0" applyBorder="0" applyAlignment="0" applyProtection="0"/>
    <xf numFmtId="191" fontId="17" fillId="0" borderId="0" applyFont="0" applyFill="0" applyBorder="0" applyAlignment="0" applyProtection="0"/>
    <xf numFmtId="9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35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7" fillId="0" borderId="0" applyFon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4" fontId="24" fillId="7" borderId="0" applyNumberFormat="0" applyProtection="0">
      <alignment horizontal="left" vertical="center" indent="1"/>
    </xf>
    <xf numFmtId="4" fontId="25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35" fillId="9" borderId="5" applyNumberFormat="0" applyProtection="0">
      <alignment horizontal="left" vertical="center" indent="1"/>
    </xf>
    <xf numFmtId="0" fontId="17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37" fontId="19" fillId="6" borderId="0" applyNumberFormat="0" applyBorder="0" applyAlignment="0" applyProtection="0"/>
    <xf numFmtId="37" fontId="18" fillId="6" borderId="0" applyNumberFormat="0" applyBorder="0" applyAlignment="0" applyProtection="0"/>
    <xf numFmtId="37" fontId="18" fillId="0" borderId="0"/>
    <xf numFmtId="37" fontId="18" fillId="4" borderId="0" applyNumberFormat="0" applyBorder="0" applyAlignment="0" applyProtection="0"/>
    <xf numFmtId="3" fontId="34" fillId="0" borderId="3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186" fontId="8" fillId="2" borderId="1">
      <alignment horizontal="center" vertical="center"/>
    </xf>
    <xf numFmtId="186" fontId="8" fillId="2" borderId="1">
      <alignment horizontal="center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39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/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" fontId="25" fillId="8" borderId="75" applyNumberFormat="0" applyProtection="0">
      <alignment horizontal="right" vertical="center"/>
    </xf>
    <xf numFmtId="189" fontId="8" fillId="0" borderId="0">
      <protection locked="0"/>
    </xf>
    <xf numFmtId="189" fontId="8" fillId="0" borderId="0">
      <protection locked="0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0" fontId="39" fillId="0" borderId="0" applyNumberFormat="0" applyFill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68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6" fontId="8" fillId="2" borderId="1">
      <alignment horizontal="center" vertical="center"/>
    </xf>
    <xf numFmtId="186" fontId="8" fillId="2" borderId="1">
      <alignment horizontal="center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40" fillId="0" borderId="0" applyNumberForma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/>
    <xf numFmtId="0" fontId="8" fillId="9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4" fontId="24" fillId="3" borderId="5" applyNumberFormat="0" applyProtection="0">
      <alignment vertical="center"/>
    </xf>
    <xf numFmtId="189" fontId="8" fillId="0" borderId="0">
      <protection locked="0"/>
    </xf>
    <xf numFmtId="189" fontId="8" fillId="0" borderId="0"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0" fontId="40" fillId="0" borderId="0" applyNumberFormat="0" applyFill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168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0" fillId="0" borderId="0" applyNumberForma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86" fontId="8" fillId="2" borderId="1">
      <alignment horizontal="center" vertical="center"/>
    </xf>
    <xf numFmtId="186" fontId="8" fillId="2" borderId="1">
      <alignment horizontal="center" vertical="center"/>
    </xf>
    <xf numFmtId="186" fontId="8" fillId="2" borderId="1">
      <alignment horizontal="center" vertical="center"/>
    </xf>
    <xf numFmtId="186" fontId="8" fillId="2" borderId="1">
      <alignment horizontal="center" vertical="center"/>
    </xf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>
      <alignment vertical="center" wrapText="1"/>
    </xf>
    <xf numFmtId="0" fontId="7" fillId="14" borderId="0" applyBorder="0"/>
    <xf numFmtId="0" fontId="7" fillId="14" borderId="0" applyBorder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>
      <protection locked="0"/>
    </xf>
    <xf numFmtId="189" fontId="8" fillId="0" borderId="0">
      <protection locked="0"/>
    </xf>
    <xf numFmtId="189" fontId="8" fillId="0" borderId="0">
      <protection locked="0"/>
    </xf>
    <xf numFmtId="189" fontId="8" fillId="0" borderId="0">
      <protection locked="0"/>
    </xf>
    <xf numFmtId="38" fontId="18" fillId="4" borderId="0" applyNumberFormat="0" applyBorder="0" applyAlignment="0" applyProtection="0"/>
    <xf numFmtId="38" fontId="18" fillId="4" borderId="0" applyNumberFormat="0" applyBorder="0" applyAlignment="0" applyProtection="0"/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90" fontId="8" fillId="0" borderId="0">
      <protection locked="0"/>
    </xf>
    <xf numFmtId="10" fontId="18" fillId="5" borderId="4" applyNumberFormat="0" applyBorder="0" applyAlignment="0" applyProtection="0"/>
    <xf numFmtId="10" fontId="18" fillId="5" borderId="4" applyNumberFormat="0" applyBorder="0" applyAlignment="0" applyProtection="0"/>
    <xf numFmtId="10" fontId="18" fillId="5" borderId="4" applyNumberFormat="0" applyBorder="0" applyAlignment="0" applyProtection="0"/>
    <xf numFmtId="10" fontId="18" fillId="5" borderId="4" applyNumberFormat="0" applyBorder="0" applyAlignment="0" applyProtection="0"/>
    <xf numFmtId="168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0" fontId="24" fillId="6" borderId="5" applyNumberFormat="0" applyProtection="0">
      <alignment horizontal="left" vertical="top" indent="1"/>
    </xf>
    <xf numFmtId="4" fontId="25" fillId="8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0" fontId="25" fillId="12" borderId="5" applyNumberFormat="0" applyProtection="0">
      <alignment horizontal="left" vertical="top" indent="1"/>
    </xf>
    <xf numFmtId="37" fontId="18" fillId="6" borderId="0" applyNumberFormat="0" applyBorder="0" applyAlignment="0" applyProtection="0"/>
    <xf numFmtId="37" fontId="18" fillId="6" borderId="0" applyNumberFormat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5" applyNumberFormat="0" applyProtection="0">
      <alignment horizontal="left" vertical="top" indent="1"/>
    </xf>
    <xf numFmtId="0" fontId="8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4" fillId="3" borderId="5" applyNumberFormat="0" applyProtection="0">
      <alignment horizontal="left" vertical="center" indent="1"/>
    </xf>
    <xf numFmtId="4" fontId="25" fillId="8" borderId="5" applyNumberFormat="0" applyProtection="0">
      <alignment horizontal="right" vertical="center"/>
    </xf>
    <xf numFmtId="0" fontId="25" fillId="12" borderId="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0" fontId="24" fillId="6" borderId="5" applyNumberFormat="0" applyProtection="0">
      <alignment horizontal="left" vertical="top" indent="1"/>
    </xf>
    <xf numFmtId="4" fontId="25" fillId="8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0" fontId="25" fillId="12" borderId="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2" applyNumberFormat="0" applyBorder="0" applyAlignment="0" applyProtection="0"/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5" applyNumberFormat="0" applyProtection="0">
      <alignment vertical="center"/>
    </xf>
    <xf numFmtId="4" fontId="24" fillId="3" borderId="5" applyNumberFormat="0" applyProtection="0">
      <alignment horizontal="left" vertical="center" indent="1"/>
    </xf>
    <xf numFmtId="4" fontId="24" fillId="3" borderId="5" applyNumberFormat="0" applyProtection="0">
      <alignment horizontal="left" vertical="center" indent="1"/>
    </xf>
    <xf numFmtId="0" fontId="24" fillId="6" borderId="5" applyNumberFormat="0" applyProtection="0">
      <alignment horizontal="left" vertical="top" indent="1"/>
    </xf>
    <xf numFmtId="0" fontId="24" fillId="6" borderId="5" applyNumberFormat="0" applyProtection="0">
      <alignment horizontal="left" vertical="top" indent="1"/>
    </xf>
    <xf numFmtId="4" fontId="25" fillId="8" borderId="5" applyNumberFormat="0" applyProtection="0">
      <alignment horizontal="right" vertical="center"/>
    </xf>
    <xf numFmtId="4" fontId="25" fillId="8" borderId="5" applyNumberFormat="0" applyProtection="0">
      <alignment horizontal="right" vertical="center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0" fontId="8" fillId="9" borderId="5" applyNumberFormat="0" applyProtection="0">
      <alignment horizontal="left" vertical="center" indent="1"/>
    </xf>
    <xf numFmtId="4" fontId="25" fillId="10" borderId="5" applyNumberFormat="0" applyProtection="0">
      <alignment horizontal="right" vertical="center"/>
    </xf>
    <xf numFmtId="4" fontId="25" fillId="10" borderId="5" applyNumberFormat="0" applyProtection="0">
      <alignment horizontal="right" vertical="center"/>
    </xf>
    <xf numFmtId="4" fontId="25" fillId="11" borderId="5" applyNumberFormat="0" applyProtection="0">
      <alignment horizontal="left" vertical="center" indent="1"/>
    </xf>
    <xf numFmtId="4" fontId="25" fillId="11" borderId="5" applyNumberFormat="0" applyProtection="0">
      <alignment horizontal="left" vertical="center" indent="1"/>
    </xf>
    <xf numFmtId="0" fontId="25" fillId="12" borderId="5" applyNumberFormat="0" applyProtection="0">
      <alignment horizontal="left" vertical="top" indent="1"/>
    </xf>
    <xf numFmtId="0" fontId="25" fillId="12" borderId="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0" fontId="24" fillId="6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8" fillId="0" borderId="0"/>
    <xf numFmtId="4" fontId="25" fillId="8" borderId="73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24" fillId="6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0" borderId="0"/>
    <xf numFmtId="4" fontId="24" fillId="3" borderId="73" applyNumberFormat="0" applyProtection="0">
      <alignment vertical="center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8" fillId="9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7" fillId="14" borderId="0" applyBorder="0">
      <alignment vertical="center" wrapText="1"/>
    </xf>
    <xf numFmtId="0" fontId="7" fillId="14" borderId="0" applyBorder="0"/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25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" fillId="0" borderId="0"/>
    <xf numFmtId="168" fontId="7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4" fontId="24" fillId="3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0" borderId="73" applyNumberFormat="0" applyProtection="0">
      <alignment horizontal="right" vertical="center"/>
    </xf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4" fontId="24" fillId="3" borderId="73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1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4" fontId="24" fillId="3" borderId="73" applyNumberFormat="0" applyProtection="0">
      <alignment horizontal="left" vertical="center" indent="1"/>
    </xf>
    <xf numFmtId="0" fontId="24" fillId="6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3" applyNumberFormat="0" applyProtection="0">
      <alignment horizontal="left" vertical="center" indent="1"/>
    </xf>
    <xf numFmtId="4" fontId="24" fillId="3" borderId="73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24" fillId="6" borderId="73" applyNumberFormat="0" applyProtection="0">
      <alignment horizontal="left" vertical="top" indent="1"/>
    </xf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8" borderId="73" applyNumberFormat="0" applyProtection="0">
      <alignment horizontal="right" vertical="center"/>
    </xf>
    <xf numFmtId="0" fontId="8" fillId="9" borderId="73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8" fillId="9" borderId="73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4" fillId="3" borderId="73" applyNumberFormat="0" applyProtection="0">
      <alignment vertical="center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3" applyNumberFormat="0" applyProtection="0">
      <alignment horizontal="right" vertical="center"/>
    </xf>
    <xf numFmtId="4" fontId="25" fillId="11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11" borderId="73" applyNumberFormat="0" applyProtection="0">
      <alignment horizontal="left" vertical="center" indent="1"/>
    </xf>
    <xf numFmtId="0" fontId="25" fillId="12" borderId="7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10" fontId="18" fillId="5" borderId="74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6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3" applyNumberFormat="0" applyProtection="0">
      <alignment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4" applyNumberFormat="0" applyBorder="0" applyAlignment="0" applyProtection="0"/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0" fontId="24" fillId="6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8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0" fontId="25" fillId="12" borderId="7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8" fillId="9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24" fillId="6" borderId="7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4" fontId="25" fillId="11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5" fillId="11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4" fontId="24" fillId="3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8" applyNumberFormat="0" applyProtection="0">
      <alignment vertical="center"/>
    </xf>
    <xf numFmtId="0" fontId="39" fillId="0" borderId="0" applyNumberFormat="0" applyFill="0" applyBorder="0" applyAlignment="0" applyProtection="0"/>
    <xf numFmtId="4" fontId="25" fillId="8" borderId="78" applyNumberFormat="0" applyProtection="0">
      <alignment horizontal="right" vertical="center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4" fontId="25" fillId="10" borderId="78" applyNumberFormat="0" applyProtection="0">
      <alignment horizontal="right" vertical="center"/>
    </xf>
    <xf numFmtId="4" fontId="25" fillId="11" borderId="7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75" applyNumberFormat="0" applyProtection="0">
      <alignment horizontal="left" vertical="top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4" fillId="3" borderId="75" applyNumberFormat="0" applyProtection="0">
      <alignment horizontal="left" vertical="center" indent="1"/>
    </xf>
    <xf numFmtId="4" fontId="25" fillId="8" borderId="75" applyNumberFormat="0" applyProtection="0">
      <alignment horizontal="right" vertical="center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6" applyNumberFormat="0" applyBorder="0" applyAlignment="0" applyProtection="0"/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5" applyNumberFormat="0" applyProtection="0">
      <alignment vertical="center"/>
    </xf>
    <xf numFmtId="4" fontId="24" fillId="3" borderId="75" applyNumberFormat="0" applyProtection="0">
      <alignment horizontal="left" vertical="center" indent="1"/>
    </xf>
    <xf numFmtId="4" fontId="24" fillId="3" borderId="75" applyNumberFormat="0" applyProtection="0">
      <alignment horizontal="left" vertical="center" indent="1"/>
    </xf>
    <xf numFmtId="0" fontId="24" fillId="6" borderId="75" applyNumberFormat="0" applyProtection="0">
      <alignment horizontal="left" vertical="top" indent="1"/>
    </xf>
    <xf numFmtId="0" fontId="24" fillId="6" borderId="75" applyNumberFormat="0" applyProtection="0">
      <alignment horizontal="left" vertical="top" indent="1"/>
    </xf>
    <xf numFmtId="4" fontId="25" fillId="8" borderId="75" applyNumberFormat="0" applyProtection="0">
      <alignment horizontal="right" vertical="center"/>
    </xf>
    <xf numFmtId="4" fontId="25" fillId="8" borderId="75" applyNumberFormat="0" applyProtection="0">
      <alignment horizontal="right" vertical="center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0" fontId="8" fillId="9" borderId="75" applyNumberFormat="0" applyProtection="0">
      <alignment horizontal="left" vertical="center" indent="1"/>
    </xf>
    <xf numFmtId="4" fontId="25" fillId="10" borderId="75" applyNumberFormat="0" applyProtection="0">
      <alignment horizontal="right" vertical="center"/>
    </xf>
    <xf numFmtId="4" fontId="25" fillId="10" borderId="75" applyNumberFormat="0" applyProtection="0">
      <alignment horizontal="right" vertical="center"/>
    </xf>
    <xf numFmtId="4" fontId="25" fillId="11" borderId="75" applyNumberFormat="0" applyProtection="0">
      <alignment horizontal="left" vertical="center" indent="1"/>
    </xf>
    <xf numFmtId="4" fontId="25" fillId="11" borderId="75" applyNumberFormat="0" applyProtection="0">
      <alignment horizontal="left" vertical="center" indent="1"/>
    </xf>
    <xf numFmtId="0" fontId="25" fillId="12" borderId="75" applyNumberFormat="0" applyProtection="0">
      <alignment horizontal="left" vertical="top" indent="1"/>
    </xf>
    <xf numFmtId="0" fontId="25" fillId="12" borderId="7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0" fontId="24" fillId="6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8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8" fillId="9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4" fontId="25" fillId="11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5" fillId="11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4" fontId="24" fillId="3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horizontal="left" vertical="center" indent="1"/>
    </xf>
    <xf numFmtId="4" fontId="25" fillId="8" borderId="83" applyNumberFormat="0" applyProtection="0">
      <alignment horizontal="right" vertical="center"/>
    </xf>
    <xf numFmtId="4" fontId="24" fillId="3" borderId="78" applyNumberFormat="0" applyProtection="0">
      <alignment vertical="center"/>
    </xf>
    <xf numFmtId="4" fontId="24" fillId="3" borderId="78" applyNumberFormat="0" applyProtection="0">
      <alignment vertical="center"/>
    </xf>
    <xf numFmtId="4" fontId="24" fillId="3" borderId="78" applyNumberFormat="0" applyProtection="0">
      <alignment horizontal="left" vertical="center" indent="1"/>
    </xf>
    <xf numFmtId="4" fontId="24" fillId="3" borderId="78" applyNumberFormat="0" applyProtection="0">
      <alignment horizontal="left" vertical="center" indent="1"/>
    </xf>
    <xf numFmtId="0" fontId="24" fillId="6" borderId="78" applyNumberFormat="0" applyProtection="0">
      <alignment horizontal="left" vertical="top" indent="1"/>
    </xf>
    <xf numFmtId="0" fontId="24" fillId="6" borderId="78" applyNumberFormat="0" applyProtection="0">
      <alignment horizontal="left" vertical="top" indent="1"/>
    </xf>
    <xf numFmtId="4" fontId="25" fillId="8" borderId="78" applyNumberFormat="0" applyProtection="0">
      <alignment horizontal="right" vertical="center"/>
    </xf>
    <xf numFmtId="4" fontId="25" fillId="8" borderId="78" applyNumberFormat="0" applyProtection="0">
      <alignment horizontal="right" vertical="center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0" fontId="8" fillId="9" borderId="78" applyNumberFormat="0" applyProtection="0">
      <alignment horizontal="left" vertical="center" indent="1"/>
    </xf>
    <xf numFmtId="4" fontId="25" fillId="10" borderId="78" applyNumberFormat="0" applyProtection="0">
      <alignment horizontal="right" vertical="center"/>
    </xf>
    <xf numFmtId="4" fontId="25" fillId="10" borderId="78" applyNumberFormat="0" applyProtection="0">
      <alignment horizontal="right" vertical="center"/>
    </xf>
    <xf numFmtId="4" fontId="25" fillId="11" borderId="78" applyNumberFormat="0" applyProtection="0">
      <alignment horizontal="left" vertical="center" indent="1"/>
    </xf>
    <xf numFmtId="4" fontId="25" fillId="11" borderId="78" applyNumberFormat="0" applyProtection="0">
      <alignment horizontal="left" vertical="center" indent="1"/>
    </xf>
    <xf numFmtId="0" fontId="25" fillId="12" borderId="78" applyNumberFormat="0" applyProtection="0">
      <alignment horizontal="left" vertical="top" indent="1"/>
    </xf>
    <xf numFmtId="0" fontId="25" fillId="12" borderId="7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77" applyNumberFormat="0" applyProtection="0">
      <alignment horizontal="left" vertical="top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7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4" fillId="3" borderId="77" applyNumberFormat="0" applyProtection="0">
      <alignment horizontal="left" vertical="center" indent="1"/>
    </xf>
    <xf numFmtId="4" fontId="25" fillId="8" borderId="77" applyNumberFormat="0" applyProtection="0">
      <alignment horizontal="right" vertical="center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7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79" applyNumberFormat="0" applyBorder="0" applyAlignment="0" applyProtection="0"/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77" applyNumberFormat="0" applyProtection="0">
      <alignment vertical="center"/>
    </xf>
    <xf numFmtId="4" fontId="24" fillId="3" borderId="77" applyNumberFormat="0" applyProtection="0">
      <alignment horizontal="left" vertical="center" indent="1"/>
    </xf>
    <xf numFmtId="4" fontId="24" fillId="3" borderId="77" applyNumberFormat="0" applyProtection="0">
      <alignment horizontal="left" vertical="center" indent="1"/>
    </xf>
    <xf numFmtId="0" fontId="24" fillId="6" borderId="77" applyNumberFormat="0" applyProtection="0">
      <alignment horizontal="left" vertical="top" indent="1"/>
    </xf>
    <xf numFmtId="0" fontId="24" fillId="6" borderId="77" applyNumberFormat="0" applyProtection="0">
      <alignment horizontal="left" vertical="top" indent="1"/>
    </xf>
    <xf numFmtId="4" fontId="25" fillId="8" borderId="77" applyNumberFormat="0" applyProtection="0">
      <alignment horizontal="right" vertical="center"/>
    </xf>
    <xf numFmtId="4" fontId="25" fillId="8" borderId="77" applyNumberFormat="0" applyProtection="0">
      <alignment horizontal="right" vertical="center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0" fontId="8" fillId="9" borderId="77" applyNumberFormat="0" applyProtection="0">
      <alignment horizontal="left" vertical="center" indent="1"/>
    </xf>
    <xf numFmtId="4" fontId="25" fillId="10" borderId="77" applyNumberFormat="0" applyProtection="0">
      <alignment horizontal="right" vertical="center"/>
    </xf>
    <xf numFmtId="4" fontId="25" fillId="10" borderId="77" applyNumberFormat="0" applyProtection="0">
      <alignment horizontal="right" vertical="center"/>
    </xf>
    <xf numFmtId="4" fontId="25" fillId="11" borderId="77" applyNumberFormat="0" applyProtection="0">
      <alignment horizontal="left" vertical="center" indent="1"/>
    </xf>
    <xf numFmtId="4" fontId="25" fillId="11" borderId="77" applyNumberFormat="0" applyProtection="0">
      <alignment horizontal="left" vertical="center" indent="1"/>
    </xf>
    <xf numFmtId="0" fontId="25" fillId="12" borderId="77" applyNumberFormat="0" applyProtection="0">
      <alignment horizontal="left" vertical="top" indent="1"/>
    </xf>
    <xf numFmtId="0" fontId="25" fillId="12" borderId="7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0" fontId="24" fillId="6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8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8" fillId="9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4" fontId="25" fillId="11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5" fillId="11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4" fontId="24" fillId="3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0" fontId="25" fillId="12" borderId="8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80" applyNumberFormat="0" applyProtection="0">
      <alignment horizontal="left" vertical="top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4" fillId="3" borderId="80" applyNumberFormat="0" applyProtection="0">
      <alignment horizontal="left" vertical="center" indent="1"/>
    </xf>
    <xf numFmtId="4" fontId="25" fillId="8" borderId="80" applyNumberFormat="0" applyProtection="0">
      <alignment horizontal="right" vertical="center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1" applyNumberFormat="0" applyBorder="0" applyAlignment="0" applyProtection="0"/>
    <xf numFmtId="4" fontId="24" fillId="3" borderId="8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0" applyNumberFormat="0" applyProtection="0">
      <alignment vertical="center"/>
    </xf>
    <xf numFmtId="4" fontId="24" fillId="3" borderId="80" applyNumberFormat="0" applyProtection="0">
      <alignment horizontal="left" vertical="center" indent="1"/>
    </xf>
    <xf numFmtId="4" fontId="24" fillId="3" borderId="80" applyNumberFormat="0" applyProtection="0">
      <alignment horizontal="left" vertical="center" indent="1"/>
    </xf>
    <xf numFmtId="0" fontId="24" fillId="6" borderId="80" applyNumberFormat="0" applyProtection="0">
      <alignment horizontal="left" vertical="top" indent="1"/>
    </xf>
    <xf numFmtId="0" fontId="24" fillId="6" borderId="80" applyNumberFormat="0" applyProtection="0">
      <alignment horizontal="left" vertical="top" indent="1"/>
    </xf>
    <xf numFmtId="4" fontId="25" fillId="8" borderId="80" applyNumberFormat="0" applyProtection="0">
      <alignment horizontal="right" vertical="center"/>
    </xf>
    <xf numFmtId="4" fontId="25" fillId="8" borderId="80" applyNumberFormat="0" applyProtection="0">
      <alignment horizontal="right" vertical="center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0" fontId="8" fillId="9" borderId="80" applyNumberFormat="0" applyProtection="0">
      <alignment horizontal="left" vertical="center" indent="1"/>
    </xf>
    <xf numFmtId="4" fontId="25" fillId="10" borderId="80" applyNumberFormat="0" applyProtection="0">
      <alignment horizontal="right" vertical="center"/>
    </xf>
    <xf numFmtId="4" fontId="25" fillId="10" borderId="80" applyNumberFormat="0" applyProtection="0">
      <alignment horizontal="right" vertical="center"/>
    </xf>
    <xf numFmtId="4" fontId="25" fillId="11" borderId="80" applyNumberFormat="0" applyProtection="0">
      <alignment horizontal="left" vertical="center" indent="1"/>
    </xf>
    <xf numFmtId="4" fontId="25" fillId="11" borderId="80" applyNumberFormat="0" applyProtection="0">
      <alignment horizontal="left" vertical="center" indent="1"/>
    </xf>
    <xf numFmtId="0" fontId="25" fillId="12" borderId="80" applyNumberFormat="0" applyProtection="0">
      <alignment horizontal="left" vertical="top" indent="1"/>
    </xf>
    <xf numFmtId="0" fontId="25" fillId="12" borderId="8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5" fillId="12" borderId="8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0" fontId="24" fillId="6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8" borderId="82" applyNumberFormat="0" applyProtection="0">
      <alignment horizontal="right"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24" fillId="6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8" fillId="9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2" applyNumberFormat="0" applyProtection="0">
      <alignment horizontal="left" vertical="top" indent="1"/>
    </xf>
    <xf numFmtId="4" fontId="25" fillId="11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5" fillId="11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8" borderId="82" applyNumberFormat="0" applyProtection="0">
      <alignment horizontal="right" vertical="center"/>
    </xf>
    <xf numFmtId="4" fontId="24" fillId="3" borderId="82" applyNumberFormat="0" applyProtection="0">
      <alignment horizontal="left" vertical="center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vertical="center"/>
    </xf>
    <xf numFmtId="4" fontId="24" fillId="3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4" fontId="24" fillId="3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2" applyNumberFormat="0" applyProtection="0">
      <alignment horizontal="right" vertical="center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0" fontId="8" fillId="9" borderId="82" applyNumberFormat="0" applyProtection="0">
      <alignment horizontal="left" vertical="center" indent="1"/>
    </xf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2" applyNumberFormat="0" applyProtection="0">
      <alignment horizontal="left" vertical="center" indent="1"/>
    </xf>
    <xf numFmtId="0" fontId="25" fillId="12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2" applyNumberFormat="0" applyProtection="0">
      <alignment horizontal="left" vertical="center" indent="1"/>
    </xf>
    <xf numFmtId="0" fontId="24" fillId="6" borderId="8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4" fontId="24" fillId="3" borderId="8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7" applyNumberFormat="0" applyProtection="0">
      <alignment horizontal="left" vertical="top" indent="1"/>
    </xf>
    <xf numFmtId="0" fontId="8" fillId="9" borderId="87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6" applyNumberFormat="0" applyProtection="0">
      <alignment horizontal="left" vertical="center" indent="1"/>
    </xf>
    <xf numFmtId="4" fontId="24" fillId="3" borderId="8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0" applyNumberFormat="0" applyProtection="0">
      <alignment horizontal="right" vertical="center"/>
    </xf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0" applyNumberFormat="0" applyProtection="0">
      <alignment horizontal="left" vertical="center" indent="1"/>
    </xf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5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83" applyNumberFormat="0" applyProtection="0">
      <alignment vertical="center"/>
    </xf>
    <xf numFmtId="4" fontId="24" fillId="3" borderId="83" applyNumberFormat="0" applyProtection="0">
      <alignment horizontal="left" vertical="center" indent="1"/>
    </xf>
    <xf numFmtId="4" fontId="24" fillId="3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24" fillId="6" borderId="83" applyNumberFormat="0" applyProtection="0">
      <alignment horizontal="left" vertical="top" indent="1"/>
    </xf>
    <xf numFmtId="4" fontId="25" fillId="8" borderId="83" applyNumberFormat="0" applyProtection="0">
      <alignment horizontal="right" vertical="center"/>
    </xf>
    <xf numFmtId="4" fontId="25" fillId="8" borderId="83" applyNumberFormat="0" applyProtection="0">
      <alignment horizontal="right" vertical="center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4" fontId="25" fillId="11" borderId="83" applyNumberFormat="0" applyProtection="0">
      <alignment horizontal="left" vertical="center" indent="1"/>
    </xf>
    <xf numFmtId="0" fontId="25" fillId="12" borderId="83" applyNumberFormat="0" applyProtection="0">
      <alignment horizontal="left" vertical="top" indent="1"/>
    </xf>
    <xf numFmtId="0" fontId="25" fillId="12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83" applyNumberFormat="0" applyProtection="0">
      <alignment horizontal="left" vertical="top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4" fillId="3" borderId="83" applyNumberFormat="0" applyProtection="0">
      <alignment horizontal="left" vertical="center" indent="1"/>
    </xf>
    <xf numFmtId="4" fontId="25" fillId="8" borderId="83" applyNumberFormat="0" applyProtection="0">
      <alignment horizontal="right" vertical="center"/>
    </xf>
    <xf numFmtId="0" fontId="25" fillId="12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83" applyNumberFormat="0" applyProtection="0">
      <alignment horizontal="left" vertical="center" indent="1"/>
    </xf>
    <xf numFmtId="4" fontId="24" fillId="3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24" fillId="6" borderId="83" applyNumberFormat="0" applyProtection="0">
      <alignment horizontal="left" vertical="top" indent="1"/>
    </xf>
    <xf numFmtId="4" fontId="25" fillId="8" borderId="83" applyNumberFormat="0" applyProtection="0">
      <alignment horizontal="right" vertical="center"/>
    </xf>
    <xf numFmtId="4" fontId="25" fillId="8" borderId="83" applyNumberFormat="0" applyProtection="0">
      <alignment horizontal="right" vertical="center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4" fontId="25" fillId="11" borderId="83" applyNumberFormat="0" applyProtection="0">
      <alignment horizontal="left" vertical="center" indent="1"/>
    </xf>
    <xf numFmtId="0" fontId="25" fillId="12" borderId="83" applyNumberFormat="0" applyProtection="0">
      <alignment horizontal="left" vertical="top" indent="1"/>
    </xf>
    <xf numFmtId="0" fontId="25" fillId="12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4" applyNumberFormat="0" applyBorder="0" applyAlignment="0" applyProtection="0"/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3" applyNumberFormat="0" applyProtection="0">
      <alignment vertical="center"/>
    </xf>
    <xf numFmtId="4" fontId="24" fillId="3" borderId="83" applyNumberFormat="0" applyProtection="0">
      <alignment horizontal="left" vertical="center" indent="1"/>
    </xf>
    <xf numFmtId="4" fontId="24" fillId="3" borderId="83" applyNumberFormat="0" applyProtection="0">
      <alignment horizontal="left" vertical="center" indent="1"/>
    </xf>
    <xf numFmtId="0" fontId="24" fillId="6" borderId="83" applyNumberFormat="0" applyProtection="0">
      <alignment horizontal="left" vertical="top" indent="1"/>
    </xf>
    <xf numFmtId="0" fontId="24" fillId="6" borderId="83" applyNumberFormat="0" applyProtection="0">
      <alignment horizontal="left" vertical="top" indent="1"/>
    </xf>
    <xf numFmtId="4" fontId="25" fillId="8" borderId="83" applyNumberFormat="0" applyProtection="0">
      <alignment horizontal="right" vertical="center"/>
    </xf>
    <xf numFmtId="4" fontId="25" fillId="8" borderId="83" applyNumberFormat="0" applyProtection="0">
      <alignment horizontal="right" vertical="center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0" fontId="8" fillId="9" borderId="83" applyNumberFormat="0" applyProtection="0">
      <alignment horizontal="left" vertical="center" indent="1"/>
    </xf>
    <xf numFmtId="4" fontId="25" fillId="10" borderId="83" applyNumberFormat="0" applyProtection="0">
      <alignment horizontal="right" vertical="center"/>
    </xf>
    <xf numFmtId="4" fontId="25" fillId="10" borderId="83" applyNumberFormat="0" applyProtection="0">
      <alignment horizontal="right" vertical="center"/>
    </xf>
    <xf numFmtId="4" fontId="25" fillId="11" borderId="83" applyNumberFormat="0" applyProtection="0">
      <alignment horizontal="left" vertical="center" indent="1"/>
    </xf>
    <xf numFmtId="4" fontId="25" fillId="11" borderId="83" applyNumberFormat="0" applyProtection="0">
      <alignment horizontal="left" vertical="center" indent="1"/>
    </xf>
    <xf numFmtId="0" fontId="25" fillId="12" borderId="83" applyNumberFormat="0" applyProtection="0">
      <alignment horizontal="left" vertical="top" indent="1"/>
    </xf>
    <xf numFmtId="0" fontId="25" fillId="12" borderId="8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0" fontId="24" fillId="6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25" fillId="12" borderId="8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1" borderId="8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8" borderId="8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9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4" fillId="3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24" fillId="6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8" fillId="9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4" fontId="24" fillId="3" borderId="85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5" applyNumberFormat="0" applyProtection="0">
      <alignment horizontal="left" vertical="top" indent="1"/>
    </xf>
    <xf numFmtId="4" fontId="25" fillId="11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5" fillId="11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8" borderId="85" applyNumberFormat="0" applyProtection="0">
      <alignment horizontal="right" vertical="center"/>
    </xf>
    <xf numFmtId="4" fontId="24" fillId="3" borderId="85" applyNumberFormat="0" applyProtection="0">
      <alignment horizontal="left" vertical="center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vertical="center"/>
    </xf>
    <xf numFmtId="4" fontId="24" fillId="3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25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4" fontId="24" fillId="3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5" applyNumberFormat="0" applyProtection="0">
      <alignment horizontal="right" vertical="center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0" fontId="8" fillId="9" borderId="85" applyNumberFormat="0" applyProtection="0">
      <alignment horizontal="left" vertical="center" indent="1"/>
    </xf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5" applyNumberFormat="0" applyProtection="0">
      <alignment horizontal="left" vertical="center" indent="1"/>
    </xf>
    <xf numFmtId="0" fontId="25" fillId="12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5" applyNumberFormat="0" applyProtection="0">
      <alignment horizontal="left" vertical="center" indent="1"/>
    </xf>
    <xf numFmtId="0" fontId="24" fillId="6" borderId="85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5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10" fontId="18" fillId="5" borderId="92" applyNumberFormat="0" applyBorder="0" applyAlignment="0" applyProtection="0"/>
    <xf numFmtId="4" fontId="25" fillId="11" borderId="93" applyNumberFormat="0" applyProtection="0">
      <alignment horizontal="left" vertical="center" indent="1"/>
    </xf>
    <xf numFmtId="4" fontId="24" fillId="3" borderId="8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0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0" applyNumberFormat="0" applyProtection="0">
      <alignment horizontal="right" vertical="center"/>
    </xf>
    <xf numFmtId="4" fontId="25" fillId="11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4" fontId="25" fillId="11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4" fillId="3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4" fillId="3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0" fontId="24" fillId="6" borderId="87" applyNumberFormat="0" applyProtection="0">
      <alignment horizontal="left" vertical="top" indent="1"/>
    </xf>
    <xf numFmtId="4" fontId="25" fillId="8" borderId="87" applyNumberFormat="0" applyProtection="0">
      <alignment horizontal="right" vertical="center"/>
    </xf>
    <xf numFmtId="4" fontId="25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87" applyNumberFormat="0" applyProtection="0">
      <alignment horizontal="left" vertical="top" indent="1"/>
    </xf>
    <xf numFmtId="0" fontId="8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7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4" fillId="3" borderId="87" applyNumberFormat="0" applyProtection="0">
      <alignment horizontal="left" vertical="center" indent="1"/>
    </xf>
    <xf numFmtId="4" fontId="25" fillId="8" borderId="87" applyNumberFormat="0" applyProtection="0">
      <alignment horizontal="right" vertical="center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4" fillId="3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0" fontId="24" fillId="6" borderId="87" applyNumberFormat="0" applyProtection="0">
      <alignment horizontal="left" vertical="top" indent="1"/>
    </xf>
    <xf numFmtId="4" fontId="25" fillId="8" borderId="87" applyNumberFormat="0" applyProtection="0">
      <alignment horizontal="right" vertical="center"/>
    </xf>
    <xf numFmtId="4" fontId="25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7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88" applyNumberFormat="0" applyBorder="0" applyAlignment="0" applyProtection="0"/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7" applyNumberFormat="0" applyProtection="0">
      <alignment vertical="center"/>
    </xf>
    <xf numFmtId="4" fontId="24" fillId="3" borderId="87" applyNumberFormat="0" applyProtection="0">
      <alignment horizontal="left" vertical="center" indent="1"/>
    </xf>
    <xf numFmtId="4" fontId="24" fillId="3" borderId="87" applyNumberFormat="0" applyProtection="0">
      <alignment horizontal="left" vertical="center" indent="1"/>
    </xf>
    <xf numFmtId="0" fontId="24" fillId="6" borderId="87" applyNumberFormat="0" applyProtection="0">
      <alignment horizontal="left" vertical="top" indent="1"/>
    </xf>
    <xf numFmtId="0" fontId="24" fillId="6" borderId="87" applyNumberFormat="0" applyProtection="0">
      <alignment horizontal="left" vertical="top" indent="1"/>
    </xf>
    <xf numFmtId="4" fontId="25" fillId="8" borderId="87" applyNumberFormat="0" applyProtection="0">
      <alignment horizontal="right" vertical="center"/>
    </xf>
    <xf numFmtId="4" fontId="25" fillId="8" borderId="87" applyNumberFormat="0" applyProtection="0">
      <alignment horizontal="right" vertical="center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0" fontId="8" fillId="9" borderId="87" applyNumberFormat="0" applyProtection="0">
      <alignment horizontal="left" vertical="center" indent="1"/>
    </xf>
    <xf numFmtId="4" fontId="25" fillId="10" borderId="87" applyNumberFormat="0" applyProtection="0">
      <alignment horizontal="right" vertical="center"/>
    </xf>
    <xf numFmtId="4" fontId="25" fillId="10" borderId="87" applyNumberFormat="0" applyProtection="0">
      <alignment horizontal="right" vertical="center"/>
    </xf>
    <xf numFmtId="4" fontId="25" fillId="11" borderId="87" applyNumberFormat="0" applyProtection="0">
      <alignment horizontal="left" vertical="center" indent="1"/>
    </xf>
    <xf numFmtId="4" fontId="25" fillId="11" borderId="87" applyNumberFormat="0" applyProtection="0">
      <alignment horizontal="left" vertical="center" indent="1"/>
    </xf>
    <xf numFmtId="0" fontId="25" fillId="12" borderId="87" applyNumberFormat="0" applyProtection="0">
      <alignment horizontal="left" vertical="top" indent="1"/>
    </xf>
    <xf numFmtId="0" fontId="25" fillId="12" borderId="87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0" fontId="24" fillId="6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1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90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24" fillId="6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8" fillId="9" borderId="89" applyNumberFormat="0" applyProtection="0">
      <alignment horizontal="left" vertical="center" indent="1"/>
    </xf>
    <xf numFmtId="4" fontId="25" fillId="11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8" fillId="9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4" fontId="24" fillId="3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89" applyNumberFormat="0" applyProtection="0">
      <alignment horizontal="left" vertical="top" indent="1"/>
    </xf>
    <xf numFmtId="4" fontId="25" fillId="11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5" fillId="11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8" borderId="89" applyNumberFormat="0" applyProtection="0">
      <alignment horizontal="right" vertical="center"/>
    </xf>
    <xf numFmtId="4" fontId="24" fillId="3" borderId="89" applyNumberFormat="0" applyProtection="0">
      <alignment horizontal="left" vertical="center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vertical="center"/>
    </xf>
    <xf numFmtId="4" fontId="24" fillId="3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4" fontId="24" fillId="3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89" applyNumberFormat="0" applyProtection="0">
      <alignment horizontal="right" vertical="center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0" fontId="8" fillId="9" borderId="89" applyNumberFormat="0" applyProtection="0">
      <alignment horizontal="left" vertical="center" indent="1"/>
    </xf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89" applyNumberFormat="0" applyProtection="0">
      <alignment horizontal="left" vertical="center" indent="1"/>
    </xf>
    <xf numFmtId="0" fontId="25" fillId="12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89" applyNumberFormat="0" applyProtection="0">
      <alignment horizontal="left" vertical="center" indent="1"/>
    </xf>
    <xf numFmtId="0" fontId="24" fillId="6" borderId="8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89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25" fillId="12" borderId="91" applyNumberFormat="0" applyProtection="0">
      <alignment horizontal="left" vertical="top" indent="1"/>
    </xf>
    <xf numFmtId="0" fontId="25" fillId="12" borderId="91" applyNumberFormat="0" applyProtection="0">
      <alignment horizontal="left" vertical="top" indent="1"/>
    </xf>
    <xf numFmtId="4" fontId="25" fillId="10" borderId="91" applyNumberFormat="0" applyProtection="0">
      <alignment horizontal="right" vertical="center"/>
    </xf>
    <xf numFmtId="4" fontId="25" fillId="10" borderId="91" applyNumberFormat="0" applyProtection="0">
      <alignment horizontal="right" vertical="center"/>
    </xf>
    <xf numFmtId="0" fontId="8" fillId="9" borderId="91" applyNumberFormat="0" applyProtection="0">
      <alignment horizontal="left" vertical="center" indent="1"/>
    </xf>
    <xf numFmtId="0" fontId="8" fillId="9" borderId="91" applyNumberFormat="0" applyProtection="0">
      <alignment horizontal="left" vertical="center" indent="1"/>
    </xf>
    <xf numFmtId="0" fontId="8" fillId="9" borderId="91" applyNumberFormat="0" applyProtection="0">
      <alignment horizontal="left" vertical="center" indent="1"/>
    </xf>
    <xf numFmtId="4" fontId="24" fillId="3" borderId="91" applyNumberFormat="0" applyProtection="0">
      <alignment vertical="center"/>
    </xf>
    <xf numFmtId="4" fontId="24" fillId="3" borderId="91" applyNumberFormat="0" applyProtection="0">
      <alignment vertical="center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1" applyNumberFormat="0" applyProtection="0">
      <alignment horizontal="right" vertical="center"/>
    </xf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1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0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4" applyNumberFormat="0" applyProtection="0">
      <alignment horizontal="right" vertical="center"/>
    </xf>
    <xf numFmtId="0" fontId="24" fillId="6" borderId="9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8" fillId="9" borderId="9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0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9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1" applyNumberFormat="0" applyProtection="0">
      <alignment horizontal="left" vertical="center" indent="1"/>
    </xf>
    <xf numFmtId="4" fontId="24" fillId="3" borderId="90" applyNumberFormat="0" applyProtection="0">
      <alignment vertical="center"/>
    </xf>
    <xf numFmtId="0" fontId="39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1" applyNumberFormat="0" applyProtection="0">
      <alignment vertical="center"/>
    </xf>
    <xf numFmtId="4" fontId="24" fillId="3" borderId="90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4" fontId="24" fillId="3" borderId="90" applyNumberFormat="0" applyProtection="0">
      <alignment horizontal="left" vertical="center" indent="1"/>
    </xf>
    <xf numFmtId="4" fontId="24" fillId="3" borderId="90" applyNumberFormat="0" applyProtection="0">
      <alignment horizontal="left" vertical="center" indent="1"/>
    </xf>
    <xf numFmtId="0" fontId="24" fillId="6" borderId="90" applyNumberFormat="0" applyProtection="0">
      <alignment horizontal="left" vertical="top" indent="1"/>
    </xf>
    <xf numFmtId="0" fontId="24" fillId="6" borderId="90" applyNumberFormat="0" applyProtection="0">
      <alignment horizontal="left" vertical="top" indent="1"/>
    </xf>
    <xf numFmtId="4" fontId="25" fillId="8" borderId="90" applyNumberFormat="0" applyProtection="0">
      <alignment horizontal="right" vertical="center"/>
    </xf>
    <xf numFmtId="4" fontId="25" fillId="8" borderId="90" applyNumberFormat="0" applyProtection="0">
      <alignment horizontal="right" vertical="center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4" fontId="25" fillId="10" borderId="90" applyNumberFormat="0" applyProtection="0">
      <alignment horizontal="right" vertical="center"/>
    </xf>
    <xf numFmtId="4" fontId="25" fillId="10" borderId="90" applyNumberFormat="0" applyProtection="0">
      <alignment horizontal="right" vertical="center"/>
    </xf>
    <xf numFmtId="4" fontId="25" fillId="11" borderId="90" applyNumberFormat="0" applyProtection="0">
      <alignment horizontal="left" vertical="center" indent="1"/>
    </xf>
    <xf numFmtId="4" fontId="25" fillId="11" borderId="90" applyNumberFormat="0" applyProtection="0">
      <alignment horizontal="left" vertical="center" indent="1"/>
    </xf>
    <xf numFmtId="0" fontId="25" fillId="12" borderId="90" applyNumberFormat="0" applyProtection="0">
      <alignment horizontal="left" vertical="top" indent="1"/>
    </xf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0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2" applyNumberFormat="0" applyBorder="0" applyAlignment="0" applyProtection="0"/>
    <xf numFmtId="4" fontId="24" fillId="3" borderId="93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0" applyNumberFormat="0" applyProtection="0">
      <alignment vertical="center"/>
    </xf>
    <xf numFmtId="4" fontId="24" fillId="3" borderId="90" applyNumberFormat="0" applyProtection="0">
      <alignment horizontal="left" vertical="center" indent="1"/>
    </xf>
    <xf numFmtId="4" fontId="24" fillId="3" borderId="90" applyNumberFormat="0" applyProtection="0">
      <alignment horizontal="left" vertical="center" indent="1"/>
    </xf>
    <xf numFmtId="0" fontId="24" fillId="6" borderId="90" applyNumberFormat="0" applyProtection="0">
      <alignment horizontal="left" vertical="top" indent="1"/>
    </xf>
    <xf numFmtId="0" fontId="24" fillId="6" borderId="90" applyNumberFormat="0" applyProtection="0">
      <alignment horizontal="left" vertical="top" indent="1"/>
    </xf>
    <xf numFmtId="4" fontId="25" fillId="8" borderId="90" applyNumberFormat="0" applyProtection="0">
      <alignment horizontal="right" vertical="center"/>
    </xf>
    <xf numFmtId="4" fontId="25" fillId="8" borderId="90" applyNumberFormat="0" applyProtection="0">
      <alignment horizontal="right" vertical="center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0" fontId="8" fillId="9" borderId="90" applyNumberFormat="0" applyProtection="0">
      <alignment horizontal="left" vertical="center" indent="1"/>
    </xf>
    <xf numFmtId="4" fontId="25" fillId="10" borderId="90" applyNumberFormat="0" applyProtection="0">
      <alignment horizontal="right" vertical="center"/>
    </xf>
    <xf numFmtId="4" fontId="25" fillId="10" borderId="90" applyNumberFormat="0" applyProtection="0">
      <alignment horizontal="right" vertical="center"/>
    </xf>
    <xf numFmtId="4" fontId="25" fillId="11" borderId="90" applyNumberFormat="0" applyProtection="0">
      <alignment horizontal="left" vertical="center" indent="1"/>
    </xf>
    <xf numFmtId="4" fontId="25" fillId="11" borderId="90" applyNumberFormat="0" applyProtection="0">
      <alignment horizontal="left" vertical="center" indent="1"/>
    </xf>
    <xf numFmtId="0" fontId="25" fillId="12" borderId="90" applyNumberFormat="0" applyProtection="0">
      <alignment horizontal="left" vertical="top" indent="1"/>
    </xf>
    <xf numFmtId="0" fontId="25" fillId="12" borderId="90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5" fillId="12" borderId="93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0" fontId="24" fillId="6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5" fillId="8" borderId="93" applyNumberFormat="0" applyProtection="0">
      <alignment horizontal="right"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24" fillId="6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8" fillId="9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3" applyNumberFormat="0" applyProtection="0">
      <alignment horizontal="left" vertical="top" indent="1"/>
    </xf>
    <xf numFmtId="4" fontId="25" fillId="11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5" fillId="11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8" borderId="93" applyNumberFormat="0" applyProtection="0">
      <alignment horizontal="right" vertical="center"/>
    </xf>
    <xf numFmtId="4" fontId="24" fillId="3" borderId="93" applyNumberFormat="0" applyProtection="0">
      <alignment horizontal="left" vertical="center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vertical="center"/>
    </xf>
    <xf numFmtId="4" fontId="24" fillId="3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4" fontId="24" fillId="3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3" applyNumberFormat="0" applyProtection="0">
      <alignment horizontal="right" vertical="center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0" fontId="8" fillId="9" borderId="93" applyNumberFormat="0" applyProtection="0">
      <alignment horizontal="left" vertical="center" indent="1"/>
    </xf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3" applyNumberFormat="0" applyProtection="0">
      <alignment horizontal="left" vertical="center" indent="1"/>
    </xf>
    <xf numFmtId="0" fontId="25" fillId="12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3" applyNumberFormat="0" applyProtection="0">
      <alignment horizontal="left" vertical="center" indent="1"/>
    </xf>
    <xf numFmtId="0" fontId="24" fillId="6" borderId="93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3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9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9" applyNumberFormat="0" applyProtection="0">
      <alignment horizontal="left" vertical="top" indent="1"/>
    </xf>
    <xf numFmtId="0" fontId="8" fillId="9" borderId="99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4" fontId="24" fillId="3" borderId="94" applyNumberFormat="0" applyProtection="0">
      <alignment vertical="center"/>
    </xf>
    <xf numFmtId="4" fontId="24" fillId="3" borderId="94" applyNumberFormat="0" applyProtection="0">
      <alignment horizontal="left" vertical="center" indent="1"/>
    </xf>
    <xf numFmtId="4" fontId="24" fillId="3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0" fontId="24" fillId="6" borderId="94" applyNumberFormat="0" applyProtection="0">
      <alignment horizontal="left" vertical="top" indent="1"/>
    </xf>
    <xf numFmtId="4" fontId="25" fillId="8" borderId="94" applyNumberFormat="0" applyProtection="0">
      <alignment horizontal="right" vertical="center"/>
    </xf>
    <xf numFmtId="4" fontId="25" fillId="8" borderId="94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4" fontId="25" fillId="11" borderId="94" applyNumberFormat="0" applyProtection="0">
      <alignment horizontal="left" vertical="center" indent="1"/>
    </xf>
    <xf numFmtId="0" fontId="25" fillId="12" borderId="94" applyNumberFormat="0" applyProtection="0">
      <alignment horizontal="left" vertical="top" indent="1"/>
    </xf>
    <xf numFmtId="0" fontId="25" fillId="12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94" applyNumberFormat="0" applyProtection="0">
      <alignment horizontal="left" vertical="top" indent="1"/>
    </xf>
    <xf numFmtId="0" fontId="8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4" fillId="3" borderId="94" applyNumberFormat="0" applyProtection="0">
      <alignment horizontal="left" vertical="center" indent="1"/>
    </xf>
    <xf numFmtId="4" fontId="25" fillId="8" borderId="94" applyNumberFormat="0" applyProtection="0">
      <alignment horizontal="right" vertical="center"/>
    </xf>
    <xf numFmtId="0" fontId="25" fillId="12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4" fontId="24" fillId="3" borderId="94" applyNumberFormat="0" applyProtection="0">
      <alignment horizontal="left" vertical="center" indent="1"/>
    </xf>
    <xf numFmtId="4" fontId="24" fillId="3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0" fontId="24" fillId="6" borderId="94" applyNumberFormat="0" applyProtection="0">
      <alignment horizontal="left" vertical="top" indent="1"/>
    </xf>
    <xf numFmtId="4" fontId="25" fillId="8" borderId="94" applyNumberFormat="0" applyProtection="0">
      <alignment horizontal="right" vertical="center"/>
    </xf>
    <xf numFmtId="4" fontId="25" fillId="8" borderId="94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4" fontId="25" fillId="11" borderId="94" applyNumberFormat="0" applyProtection="0">
      <alignment horizontal="left" vertical="center" indent="1"/>
    </xf>
    <xf numFmtId="0" fontId="25" fillId="12" borderId="94" applyNumberFormat="0" applyProtection="0">
      <alignment horizontal="left" vertical="top" indent="1"/>
    </xf>
    <xf numFmtId="0" fontId="25" fillId="12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5" applyNumberFormat="0" applyBorder="0" applyAlignment="0" applyProtection="0"/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4" applyNumberFormat="0" applyProtection="0">
      <alignment vertical="center"/>
    </xf>
    <xf numFmtId="4" fontId="24" fillId="3" borderId="94" applyNumberFormat="0" applyProtection="0">
      <alignment horizontal="left" vertical="center" indent="1"/>
    </xf>
    <xf numFmtId="4" fontId="24" fillId="3" borderId="94" applyNumberFormat="0" applyProtection="0">
      <alignment horizontal="left" vertical="center" indent="1"/>
    </xf>
    <xf numFmtId="0" fontId="24" fillId="6" borderId="94" applyNumberFormat="0" applyProtection="0">
      <alignment horizontal="left" vertical="top" indent="1"/>
    </xf>
    <xf numFmtId="0" fontId="24" fillId="6" borderId="94" applyNumberFormat="0" applyProtection="0">
      <alignment horizontal="left" vertical="top" indent="1"/>
    </xf>
    <xf numFmtId="4" fontId="25" fillId="8" borderId="94" applyNumberFormat="0" applyProtection="0">
      <alignment horizontal="right" vertical="center"/>
    </xf>
    <xf numFmtId="4" fontId="25" fillId="8" borderId="94" applyNumberFormat="0" applyProtection="0">
      <alignment horizontal="right" vertical="center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0" fontId="8" fillId="9" borderId="94" applyNumberFormat="0" applyProtection="0">
      <alignment horizontal="left" vertical="center" indent="1"/>
    </xf>
    <xf numFmtId="4" fontId="25" fillId="10" borderId="94" applyNumberFormat="0" applyProtection="0">
      <alignment horizontal="right" vertical="center"/>
    </xf>
    <xf numFmtId="4" fontId="25" fillId="10" borderId="94" applyNumberFormat="0" applyProtection="0">
      <alignment horizontal="right" vertical="center"/>
    </xf>
    <xf numFmtId="4" fontId="25" fillId="11" borderId="94" applyNumberFormat="0" applyProtection="0">
      <alignment horizontal="left" vertical="center" indent="1"/>
    </xf>
    <xf numFmtId="4" fontId="25" fillId="11" borderId="94" applyNumberFormat="0" applyProtection="0">
      <alignment horizontal="left" vertical="center" indent="1"/>
    </xf>
    <xf numFmtId="0" fontId="25" fillId="12" borderId="94" applyNumberFormat="0" applyProtection="0">
      <alignment horizontal="left" vertical="top" indent="1"/>
    </xf>
    <xf numFmtId="0" fontId="25" fillId="12" borderId="9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0" fontId="24" fillId="6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8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8" fillId="9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4" fontId="25" fillId="11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5" fillId="11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4" fontId="24" fillId="3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99" applyNumberFormat="0" applyProtection="0">
      <alignment vertical="center"/>
    </xf>
    <xf numFmtId="4" fontId="24" fillId="3" borderId="99" applyNumberFormat="0" applyProtection="0">
      <alignment horizontal="left" vertical="center" indent="1"/>
    </xf>
    <xf numFmtId="4" fontId="25" fillId="8" borderId="99" applyNumberFormat="0" applyProtection="0">
      <alignment horizontal="right" vertical="center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4" fontId="25" fillId="10" borderId="99" applyNumberFormat="0" applyProtection="0">
      <alignment horizontal="right" vertical="center"/>
    </xf>
    <xf numFmtId="4" fontId="25" fillId="11" borderId="9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96" applyNumberFormat="0" applyProtection="0">
      <alignment horizontal="left" vertical="top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4" fillId="3" borderId="96" applyNumberFormat="0" applyProtection="0">
      <alignment horizontal="left" vertical="center" indent="1"/>
    </xf>
    <xf numFmtId="4" fontId="25" fillId="8" borderId="96" applyNumberFormat="0" applyProtection="0">
      <alignment horizontal="right" vertical="center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6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97" applyNumberFormat="0" applyBorder="0" applyAlignment="0" applyProtection="0"/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6" applyNumberFormat="0" applyProtection="0">
      <alignment vertical="center"/>
    </xf>
    <xf numFmtId="4" fontId="24" fillId="3" borderId="96" applyNumberFormat="0" applyProtection="0">
      <alignment horizontal="left" vertical="center" indent="1"/>
    </xf>
    <xf numFmtId="4" fontId="24" fillId="3" borderId="96" applyNumberFormat="0" applyProtection="0">
      <alignment horizontal="left" vertical="center" indent="1"/>
    </xf>
    <xf numFmtId="0" fontId="24" fillId="6" borderId="96" applyNumberFormat="0" applyProtection="0">
      <alignment horizontal="left" vertical="top" indent="1"/>
    </xf>
    <xf numFmtId="0" fontId="24" fillId="6" borderId="96" applyNumberFormat="0" applyProtection="0">
      <alignment horizontal="left" vertical="top" indent="1"/>
    </xf>
    <xf numFmtId="4" fontId="25" fillId="8" borderId="96" applyNumberFormat="0" applyProtection="0">
      <alignment horizontal="right" vertical="center"/>
    </xf>
    <xf numFmtId="4" fontId="25" fillId="8" borderId="96" applyNumberFormat="0" applyProtection="0">
      <alignment horizontal="right" vertical="center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0" fontId="8" fillId="9" borderId="96" applyNumberFormat="0" applyProtection="0">
      <alignment horizontal="left" vertical="center" indent="1"/>
    </xf>
    <xf numFmtId="4" fontId="25" fillId="10" borderId="96" applyNumberFormat="0" applyProtection="0">
      <alignment horizontal="right" vertical="center"/>
    </xf>
    <xf numFmtId="4" fontId="25" fillId="10" borderId="96" applyNumberFormat="0" applyProtection="0">
      <alignment horizontal="right" vertical="center"/>
    </xf>
    <xf numFmtId="4" fontId="25" fillId="11" borderId="96" applyNumberFormat="0" applyProtection="0">
      <alignment horizontal="left" vertical="center" indent="1"/>
    </xf>
    <xf numFmtId="4" fontId="25" fillId="11" borderId="96" applyNumberFormat="0" applyProtection="0">
      <alignment horizontal="left" vertical="center" indent="1"/>
    </xf>
    <xf numFmtId="0" fontId="25" fillId="12" borderId="96" applyNumberFormat="0" applyProtection="0">
      <alignment horizontal="left" vertical="top" indent="1"/>
    </xf>
    <xf numFmtId="0" fontId="25" fillId="12" borderId="96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0" fontId="24" fillId="6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8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8" fillId="9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4" fontId="25" fillId="11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5" fillId="11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4" fontId="24" fillId="3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99" applyNumberFormat="0" applyProtection="0">
      <alignment vertical="center"/>
    </xf>
    <xf numFmtId="4" fontId="24" fillId="3" borderId="99" applyNumberFormat="0" applyProtection="0">
      <alignment vertical="center"/>
    </xf>
    <xf numFmtId="4" fontId="24" fillId="3" borderId="99" applyNumberFormat="0" applyProtection="0">
      <alignment horizontal="left" vertical="center" indent="1"/>
    </xf>
    <xf numFmtId="4" fontId="24" fillId="3" borderId="99" applyNumberFormat="0" applyProtection="0">
      <alignment horizontal="left" vertical="center" indent="1"/>
    </xf>
    <xf numFmtId="0" fontId="24" fillId="6" borderId="99" applyNumberFormat="0" applyProtection="0">
      <alignment horizontal="left" vertical="top" indent="1"/>
    </xf>
    <xf numFmtId="0" fontId="24" fillId="6" borderId="99" applyNumberFormat="0" applyProtection="0">
      <alignment horizontal="left" vertical="top" indent="1"/>
    </xf>
    <xf numFmtId="4" fontId="25" fillId="8" borderId="99" applyNumberFormat="0" applyProtection="0">
      <alignment horizontal="right" vertical="center"/>
    </xf>
    <xf numFmtId="4" fontId="25" fillId="8" borderId="99" applyNumberFormat="0" applyProtection="0">
      <alignment horizontal="right" vertical="center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0" fontId="8" fillId="9" borderId="99" applyNumberFormat="0" applyProtection="0">
      <alignment horizontal="left" vertical="center" indent="1"/>
    </xf>
    <xf numFmtId="4" fontId="25" fillId="10" borderId="99" applyNumberFormat="0" applyProtection="0">
      <alignment horizontal="right" vertical="center"/>
    </xf>
    <xf numFmtId="4" fontId="25" fillId="10" borderId="99" applyNumberFormat="0" applyProtection="0">
      <alignment horizontal="right" vertical="center"/>
    </xf>
    <xf numFmtId="4" fontId="25" fillId="11" borderId="99" applyNumberFormat="0" applyProtection="0">
      <alignment horizontal="left" vertical="center" indent="1"/>
    </xf>
    <xf numFmtId="4" fontId="25" fillId="11" borderId="99" applyNumberFormat="0" applyProtection="0">
      <alignment horizontal="left" vertical="center" indent="1"/>
    </xf>
    <xf numFmtId="0" fontId="25" fillId="12" borderId="99" applyNumberFormat="0" applyProtection="0">
      <alignment horizontal="left" vertical="top" indent="1"/>
    </xf>
    <xf numFmtId="0" fontId="25" fillId="12" borderId="99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98" applyNumberFormat="0" applyProtection="0">
      <alignment horizontal="left" vertical="top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98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4" fillId="3" borderId="98" applyNumberFormat="0" applyProtection="0">
      <alignment horizontal="left" vertical="center" indent="1"/>
    </xf>
    <xf numFmtId="4" fontId="25" fillId="8" borderId="98" applyNumberFormat="0" applyProtection="0">
      <alignment horizontal="right" vertical="center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98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0" applyNumberFormat="0" applyBorder="0" applyAlignment="0" applyProtection="0"/>
    <xf numFmtId="4" fontId="24" fillId="3" borderId="101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98" applyNumberFormat="0" applyProtection="0">
      <alignment vertical="center"/>
    </xf>
    <xf numFmtId="4" fontId="24" fillId="3" borderId="98" applyNumberFormat="0" applyProtection="0">
      <alignment horizontal="left" vertical="center" indent="1"/>
    </xf>
    <xf numFmtId="4" fontId="24" fillId="3" borderId="98" applyNumberFormat="0" applyProtection="0">
      <alignment horizontal="left" vertical="center" indent="1"/>
    </xf>
    <xf numFmtId="0" fontId="24" fillId="6" borderId="98" applyNumberFormat="0" applyProtection="0">
      <alignment horizontal="left" vertical="top" indent="1"/>
    </xf>
    <xf numFmtId="0" fontId="24" fillId="6" borderId="98" applyNumberFormat="0" applyProtection="0">
      <alignment horizontal="left" vertical="top" indent="1"/>
    </xf>
    <xf numFmtId="4" fontId="25" fillId="8" borderId="98" applyNumberFormat="0" applyProtection="0">
      <alignment horizontal="right" vertical="center"/>
    </xf>
    <xf numFmtId="4" fontId="25" fillId="8" borderId="98" applyNumberFormat="0" applyProtection="0">
      <alignment horizontal="right" vertical="center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0" fontId="8" fillId="9" borderId="98" applyNumberFormat="0" applyProtection="0">
      <alignment horizontal="left" vertical="center" indent="1"/>
    </xf>
    <xf numFmtId="4" fontId="25" fillId="10" borderId="98" applyNumberFormat="0" applyProtection="0">
      <alignment horizontal="right" vertical="center"/>
    </xf>
    <xf numFmtId="4" fontId="25" fillId="10" borderId="98" applyNumberFormat="0" applyProtection="0">
      <alignment horizontal="right" vertical="center"/>
    </xf>
    <xf numFmtId="4" fontId="25" fillId="11" borderId="98" applyNumberFormat="0" applyProtection="0">
      <alignment horizontal="left" vertical="center" indent="1"/>
    </xf>
    <xf numFmtId="4" fontId="25" fillId="11" borderId="98" applyNumberFormat="0" applyProtection="0">
      <alignment horizontal="left" vertical="center" indent="1"/>
    </xf>
    <xf numFmtId="0" fontId="25" fillId="12" borderId="98" applyNumberFormat="0" applyProtection="0">
      <alignment horizontal="left" vertical="top" indent="1"/>
    </xf>
    <xf numFmtId="0" fontId="25" fillId="12" borderId="98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5" fillId="12" borderId="101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0" fontId="24" fillId="6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8" borderId="102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8" borderId="101" applyNumberFormat="0" applyProtection="0">
      <alignment horizontal="right"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24" fillId="6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8" fillId="9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1" applyNumberFormat="0" applyProtection="0">
      <alignment horizontal="left" vertical="top" indent="1"/>
    </xf>
    <xf numFmtId="4" fontId="25" fillId="11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5" fillId="11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8" borderId="101" applyNumberFormat="0" applyProtection="0">
      <alignment horizontal="right" vertical="center"/>
    </xf>
    <xf numFmtId="4" fontId="24" fillId="3" borderId="101" applyNumberFormat="0" applyProtection="0">
      <alignment horizontal="left" vertical="center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vertical="center"/>
    </xf>
    <xf numFmtId="4" fontId="24" fillId="3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4" fontId="24" fillId="3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1" applyNumberFormat="0" applyProtection="0">
      <alignment horizontal="right" vertical="center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0" fontId="8" fillId="9" borderId="101" applyNumberFormat="0" applyProtection="0">
      <alignment horizontal="left" vertical="center" indent="1"/>
    </xf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1" applyNumberFormat="0" applyProtection="0">
      <alignment horizontal="left" vertical="center" indent="1"/>
    </xf>
    <xf numFmtId="0" fontId="25" fillId="12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1" applyNumberFormat="0" applyProtection="0">
      <alignment horizontal="left" vertical="center" indent="1"/>
    </xf>
    <xf numFmtId="0" fontId="24" fillId="6" borderId="101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1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4" fontId="24" fillId="3" borderId="10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102" applyNumberFormat="0" applyProtection="0">
      <alignment vertical="center"/>
    </xf>
    <xf numFmtId="4" fontId="24" fillId="3" borderId="102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24" fillId="6" borderId="102" applyNumberFormat="0" applyProtection="0">
      <alignment horizontal="left" vertical="top" indent="1"/>
    </xf>
    <xf numFmtId="4" fontId="25" fillId="8" borderId="102" applyNumberFormat="0" applyProtection="0">
      <alignment horizontal="right" vertical="center"/>
    </xf>
    <xf numFmtId="4" fontId="25" fillId="8" borderId="102" applyNumberFormat="0" applyProtection="0">
      <alignment horizontal="right" vertical="center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25" fillId="12" borderId="102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25" fillId="12" borderId="102" applyNumberFormat="0" applyProtection="0">
      <alignment horizontal="left" vertical="top" indent="1"/>
    </xf>
    <xf numFmtId="0" fontId="8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2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4" fillId="3" borderId="102" applyNumberFormat="0" applyProtection="0">
      <alignment horizontal="left" vertical="center" indent="1"/>
    </xf>
    <xf numFmtId="4" fontId="25" fillId="8" borderId="102" applyNumberFormat="0" applyProtection="0">
      <alignment horizontal="right" vertical="center"/>
    </xf>
    <xf numFmtId="0" fontId="25" fillId="12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6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102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24" fillId="6" borderId="102" applyNumberFormat="0" applyProtection="0">
      <alignment horizontal="left" vertical="top" indent="1"/>
    </xf>
    <xf numFmtId="4" fontId="25" fillId="8" borderId="102" applyNumberFormat="0" applyProtection="0">
      <alignment horizontal="right" vertical="center"/>
    </xf>
    <xf numFmtId="4" fontId="25" fillId="8" borderId="102" applyNumberFormat="0" applyProtection="0">
      <alignment horizontal="right" vertical="center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25" fillId="12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2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0" fontId="18" fillId="5" borderId="103" applyNumberFormat="0" applyBorder="0" applyAlignment="0" applyProtection="0"/>
    <xf numFmtId="4" fontId="24" fillId="3" borderId="104" applyNumberFormat="0" applyProtection="0">
      <alignment horizontal="left" vertical="center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2" applyNumberFormat="0" applyProtection="0">
      <alignment vertical="center"/>
    </xf>
    <xf numFmtId="4" fontId="24" fillId="3" borderId="102" applyNumberFormat="0" applyProtection="0">
      <alignment horizontal="left" vertical="center" indent="1"/>
    </xf>
    <xf numFmtId="4" fontId="24" fillId="3" borderId="102" applyNumberFormat="0" applyProtection="0">
      <alignment horizontal="left" vertical="center" indent="1"/>
    </xf>
    <xf numFmtId="0" fontId="24" fillId="6" borderId="102" applyNumberFormat="0" applyProtection="0">
      <alignment horizontal="left" vertical="top" indent="1"/>
    </xf>
    <xf numFmtId="0" fontId="24" fillId="6" borderId="102" applyNumberFormat="0" applyProtection="0">
      <alignment horizontal="left" vertical="top" indent="1"/>
    </xf>
    <xf numFmtId="4" fontId="25" fillId="8" borderId="102" applyNumberFormat="0" applyProtection="0">
      <alignment horizontal="right" vertical="center"/>
    </xf>
    <xf numFmtId="4" fontId="25" fillId="8" borderId="102" applyNumberFormat="0" applyProtection="0">
      <alignment horizontal="right" vertical="center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0" fontId="8" fillId="9" borderId="102" applyNumberFormat="0" applyProtection="0">
      <alignment horizontal="left" vertical="center" indent="1"/>
    </xf>
    <xf numFmtId="4" fontId="25" fillId="10" borderId="102" applyNumberFormat="0" applyProtection="0">
      <alignment horizontal="right" vertical="center"/>
    </xf>
    <xf numFmtId="4" fontId="25" fillId="10" borderId="102" applyNumberFormat="0" applyProtection="0">
      <alignment horizontal="right" vertical="center"/>
    </xf>
    <xf numFmtId="4" fontId="25" fillId="11" borderId="102" applyNumberFormat="0" applyProtection="0">
      <alignment horizontal="left" vertical="center" indent="1"/>
    </xf>
    <xf numFmtId="4" fontId="25" fillId="11" borderId="102" applyNumberFormat="0" applyProtection="0">
      <alignment horizontal="left" vertical="center" indent="1"/>
    </xf>
    <xf numFmtId="0" fontId="25" fillId="12" borderId="102" applyNumberFormat="0" applyProtection="0">
      <alignment horizontal="left" vertical="top" indent="1"/>
    </xf>
    <xf numFmtId="0" fontId="25" fillId="12" borderId="102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5" fillId="12" borderId="104" applyNumberFormat="0" applyProtection="0">
      <alignment horizontal="left" vertical="top" indent="1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0" fontId="24" fillId="6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8" borderId="104" applyNumberFormat="0" applyProtection="0">
      <alignment horizontal="right"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24" fillId="6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8" fillId="9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5" fillId="12" borderId="104" applyNumberFormat="0" applyProtection="0">
      <alignment horizontal="left" vertical="top" indent="1"/>
    </xf>
    <xf numFmtId="4" fontId="25" fillId="11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5" fillId="11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8" borderId="104" applyNumberFormat="0" applyProtection="0">
      <alignment horizontal="right" vertical="center"/>
    </xf>
    <xf numFmtId="4" fontId="24" fillId="3" borderId="104" applyNumberFormat="0" applyProtection="0">
      <alignment horizontal="left" vertical="center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vertical="center"/>
    </xf>
    <xf numFmtId="4" fontId="24" fillId="3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4" fontId="24" fillId="3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8" borderId="104" applyNumberFormat="0" applyProtection="0">
      <alignment horizontal="right" vertical="center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0" fontId="8" fillId="9" borderId="104" applyNumberFormat="0" applyProtection="0">
      <alignment horizontal="left" vertical="center" indent="1"/>
    </xf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1" borderId="104" applyNumberFormat="0" applyProtection="0">
      <alignment horizontal="left" vertical="center" indent="1"/>
    </xf>
    <xf numFmtId="0" fontId="25" fillId="12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8" fillId="9" borderId="104" applyNumberFormat="0" applyProtection="0">
      <alignment horizontal="left" vertical="center" indent="1"/>
    </xf>
    <xf numFmtId="0" fontId="24" fillId="6" borderId="104" applyNumberFormat="0" applyProtection="0">
      <alignment horizontal="left" vertical="top" indent="1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" fontId="25" fillId="10" borderId="104" applyNumberFormat="0" applyProtection="0">
      <alignment horizontal="right" vertical="center"/>
    </xf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